>
      </c>
      <c r="M16772">
        <v>0</v>
      </c>
      <c r="N16772">
        <v>0</v>
      </c>
      <c r="O16772">
        <v>25709.394779999999</v>
      </c>
      <c r="P16772" s="8">
        <v>21511.24</v>
      </c>
      <c r="Q16772" s="8">
        <v>20000</v>
      </c>
      <c r="R16772" s="8">
        <v>5709.39</v>
      </c>
      <c r="S16772">
        <v>0</v>
      </c>
      <c r="T16772">
        <v>0</v>
      </c>
      <c r="U16772">
        <v>0</v>
      </c>
      <c r="V16772" s="7">
        <v>42339</v>
      </c>
      <c r="W16772" s="8">
        <v>427.89</v>
      </c>
      <c r="Y16772" s="7">
        <v>42339</v>
      </c>
    </row>
    <row r="16773" spans="1:25" x14ac:dyDescent="0.3">
      <c r="A16773">
        <v>619389</v>
      </c>
      <c r="B16773">
        <v>0</v>
      </c>
      <c r="C16773" s="7">
        <v>33117</v>
      </c>
      <c r="D16773">
        <v>1</v>
      </c>
      <c r="E16773" s="9" t="s">
        <v>21193</v>
      </c>
      <c r="F16773" s="9" t="s">
        <v>21193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s="9" t="s">
        <v>75743</v>
      </c>
      <c r="M16773">
        <v>0</v>
      </c>
      <c r="N16773">
        <v>0</v>
      </c>
      <c r="O16773">
        <v>19553.45349</v>
      </c>
      <c r="P16773" s="8">
        <v>19523.419999999998</v>
      </c>
      <c r="Q16773" s="8">
        <v>16275</v>
      </c>
      <c r="R16773" s="8">
        <v>3278.45</v>
      </c>
      <c r="S16773">
        <v>0</v>
      </c>
      <c r="T16773">
        <v>0</v>
      </c>
      <c r="U16773">
        <v>0</v>
      </c>
      <c r="V16773" s="7">
        <v>41122</v>
      </c>
      <c r="W16773" s="8">
        <v>12424.92</v>
      </c>
      <c r="Y16773" s="7">
        <v>41153</v>
      </c>
    </row>
    <row r="16774" spans="1:25" x14ac:dyDescent="0.3">
      <c r="A16774">
        <v>619390</v>
      </c>
      <c r="B16774">
        <v>0</v>
      </c>
      <c r="C16774" s="7">
        <v>35370</v>
      </c>
      <c r="D16774">
        <v>0</v>
      </c>
      <c r="E16774" s="9">
        <v>37</v>
      </c>
      <c r="F16774" s="9" t="s">
        <v>21193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s="9" t="s">
        <v>75743</v>
      </c>
      <c r="M16774">
        <v>0</v>
      </c>
      <c r="N16774">
        <v>0</v>
      </c>
      <c r="O16774">
        <v>7887.9874950000003</v>
      </c>
      <c r="P16774" s="8">
        <v>7859.82</v>
      </c>
      <c r="Q16774" s="8">
        <v>7000</v>
      </c>
      <c r="R16774" s="8">
        <v>887.99</v>
      </c>
      <c r="S16774">
        <v>0</v>
      </c>
      <c r="T16774">
        <v>0</v>
      </c>
      <c r="U16774">
        <v>0</v>
      </c>
      <c r="V16774" s="7">
        <v>41306</v>
      </c>
      <c r="W16774" s="8">
        <v>223.35</v>
      </c>
      <c r="Y16774" s="7">
        <v>42491</v>
      </c>
    </row>
    <row r="16775" spans="1:25" x14ac:dyDescent="0.3">
      <c r="A16775">
        <v>619391</v>
      </c>
      <c r="B16775">
        <v>0</v>
      </c>
      <c r="C16775" s="7">
        <v>35462</v>
      </c>
      <c r="D16775">
        <v>0</v>
      </c>
      <c r="E16775" s="9" t="s">
        <v>21193</v>
      </c>
      <c r="F16775" s="9" t="s">
        <v>21193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s="9" t="s">
        <v>75743</v>
      </c>
      <c r="M16775">
        <v>0</v>
      </c>
      <c r="N16775">
        <v>0</v>
      </c>
      <c r="O16775">
        <v>5458.9209549999996</v>
      </c>
      <c r="P16775" s="8">
        <v>5458.92</v>
      </c>
      <c r="Q16775" s="8">
        <v>5000</v>
      </c>
      <c r="R16775" s="8">
        <v>458.92</v>
      </c>
      <c r="S16775">
        <v>0</v>
      </c>
      <c r="T16775">
        <v>0</v>
      </c>
      <c r="U16775">
        <v>0</v>
      </c>
      <c r="V16775" s="7">
        <v>41609</v>
      </c>
      <c r="W16775" s="8">
        <v>176.24</v>
      </c>
      <c r="Y16775" s="7">
        <v>42309</v>
      </c>
    </row>
    <row r="16776" spans="1:25" x14ac:dyDescent="0.3">
      <c r="A16776">
        <v>619431</v>
      </c>
      <c r="B16776">
        <v>0</v>
      </c>
      <c r="C16776" s="7">
        <v>38108</v>
      </c>
      <c r="D16776">
        <v>0</v>
      </c>
      <c r="E16776" s="9" t="s">
        <v>21193</v>
      </c>
      <c r="F16776" s="9" t="s">
        <v>21193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s="9" t="s">
        <v>75743</v>
      </c>
      <c r="M16776">
        <v>0</v>
      </c>
      <c r="N16776">
        <v>0</v>
      </c>
      <c r="O16776">
        <v>5947.2096789999996</v>
      </c>
      <c r="P16776" s="8">
        <v>5947.21</v>
      </c>
      <c r="Q16776" s="8">
        <v>5000</v>
      </c>
      <c r="R16776" s="8">
        <v>932.21</v>
      </c>
      <c r="S16776">
        <v>15</v>
      </c>
      <c r="T16776">
        <v>0</v>
      </c>
      <c r="U16776">
        <v>0</v>
      </c>
      <c r="V16776" s="7">
        <v>41244</v>
      </c>
      <c r="W16776" s="8">
        <v>66.38</v>
      </c>
      <c r="Y16776" s="7">
        <v>42248</v>
      </c>
    </row>
    <row r="16777" spans="1:25" x14ac:dyDescent="0.3">
      <c r="A16777">
        <v>619448</v>
      </c>
      <c r="B16777">
        <v>0</v>
      </c>
      <c r="C16777" s="7">
        <v>32417</v>
      </c>
      <c r="D16777">
        <v>1</v>
      </c>
      <c r="E16777" s="9">
        <v>34</v>
      </c>
      <c r="F16777" s="9" t="s">
        <v>21193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s="9" t="s">
        <v>75743</v>
      </c>
      <c r="M16777">
        <v>0</v>
      </c>
      <c r="N16777">
        <v>0</v>
      </c>
      <c r="O16777">
        <v>5169.5047569999997</v>
      </c>
      <c r="P16777" s="8">
        <v>5066.1099999999997</v>
      </c>
      <c r="Q16777" s="8">
        <v>5000</v>
      </c>
      <c r="R16777" s="8">
        <v>169.5</v>
      </c>
      <c r="S16777">
        <v>0</v>
      </c>
      <c r="T16777">
        <v>0</v>
      </c>
      <c r="U16777">
        <v>0</v>
      </c>
      <c r="V16777" s="7">
        <v>40603</v>
      </c>
      <c r="W16777" s="8">
        <v>4940.33</v>
      </c>
      <c r="Y16777" s="7">
        <v>42491</v>
      </c>
    </row>
    <row r="16778" spans="1:25" x14ac:dyDescent="0.3">
      <c r="A16778">
        <v>619452</v>
      </c>
      <c r="B16778">
        <v>0</v>
      </c>
      <c r="C16778" s="7">
        <v>36678</v>
      </c>
      <c r="D16778">
        <v>3</v>
      </c>
      <c r="E16778" s="9" t="s">
        <v>21193</v>
      </c>
      <c r="F16778" s="9" t="s">
        <v>21193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s="9" t="s">
        <v>75743</v>
      </c>
      <c r="M16778">
        <v>0</v>
      </c>
      <c r="N16778">
        <v>0</v>
      </c>
      <c r="O16778">
        <v>18872.465749999999</v>
      </c>
      <c r="P16778" s="8">
        <v>18872.47</v>
      </c>
      <c r="Q16778" s="8">
        <v>18000</v>
      </c>
      <c r="R16778" s="8">
        <v>872.47</v>
      </c>
      <c r="S16778">
        <v>0</v>
      </c>
      <c r="T16778">
        <v>0</v>
      </c>
      <c r="U16778">
        <v>0</v>
      </c>
      <c r="V16778" s="7">
        <v>40787</v>
      </c>
      <c r="W16778" s="8">
        <v>1311.05</v>
      </c>
      <c r="Y16778" s="7">
        <v>40787</v>
      </c>
    </row>
    <row r="16779" spans="1:25" x14ac:dyDescent="0.3">
      <c r="A16779">
        <v>619463</v>
      </c>
      <c r="B16779">
        <v>0</v>
      </c>
      <c r="C16779" s="7">
        <v>35582</v>
      </c>
      <c r="D16779">
        <v>0</v>
      </c>
      <c r="E16779" s="9" t="s">
        <v>21193</v>
      </c>
      <c r="F16779" s="9" t="s">
        <v>21193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s="9" t="s">
        <v>75743</v>
      </c>
      <c r="M16779">
        <v>0</v>
      </c>
      <c r="N16779">
        <v>0</v>
      </c>
      <c r="O16779">
        <v>28711.62529</v>
      </c>
      <c r="P16779" s="8">
        <v>27098.26</v>
      </c>
      <c r="Q16779" s="8">
        <v>25000</v>
      </c>
      <c r="R16779" s="8">
        <v>3711.63</v>
      </c>
      <c r="S16779">
        <v>0</v>
      </c>
      <c r="T16779">
        <v>0</v>
      </c>
      <c r="U16779">
        <v>0</v>
      </c>
      <c r="V16779" s="7">
        <v>41579</v>
      </c>
      <c r="W16779" s="8">
        <v>612.79</v>
      </c>
      <c r="Y16779" s="7">
        <v>42461</v>
      </c>
    </row>
    <row r="16780" spans="1:25" x14ac:dyDescent="0.3">
      <c r="A16780">
        <v>619471</v>
      </c>
      <c r="B16780">
        <v>0</v>
      </c>
      <c r="C16780" s="7">
        <v>37165</v>
      </c>
      <c r="D16780">
        <v>0</v>
      </c>
      <c r="E16780" s="9" t="s">
        <v>21193</v>
      </c>
      <c r="F16780" s="9" t="s">
        <v>21193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s="9" t="s">
        <v>75743</v>
      </c>
      <c r="M16780">
        <v>0</v>
      </c>
      <c r="N16780">
        <v>0</v>
      </c>
      <c r="O16780">
        <v>10198.0545</v>
      </c>
      <c r="P16780" s="8">
        <v>3034.07</v>
      </c>
      <c r="Q16780" s="8">
        <v>10000</v>
      </c>
      <c r="R16780" s="8">
        <v>198.05</v>
      </c>
      <c r="S16780">
        <v>0</v>
      </c>
      <c r="T16780">
        <v>0</v>
      </c>
      <c r="U16780">
        <v>0</v>
      </c>
      <c r="V16780" s="7">
        <v>40634</v>
      </c>
      <c r="W16780" s="8">
        <v>9283.9</v>
      </c>
      <c r="Y16780" s="7">
        <v>40940</v>
      </c>
    </row>
    <row r="16781" spans="1:25" x14ac:dyDescent="0.3">
      <c r="A16781">
        <v>619498</v>
      </c>
      <c r="B16781">
        <v>0</v>
      </c>
      <c r="C16781" s="7">
        <v>35370</v>
      </c>
      <c r="D16781">
        <v>2</v>
      </c>
      <c r="E16781" s="9" t="s">
        <v>21193</v>
      </c>
      <c r="F16781" s="9" t="s">
        <v>21193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s="9" t="s">
        <v>75743</v>
      </c>
      <c r="M16781">
        <v>0</v>
      </c>
      <c r="N16781">
        <v>0</v>
      </c>
      <c r="O16781">
        <v>31043.308669999999</v>
      </c>
      <c r="P16781" s="8">
        <v>30773.71</v>
      </c>
      <c r="Q16781" s="8">
        <v>25000</v>
      </c>
      <c r="R16781" s="8">
        <v>6043.31</v>
      </c>
      <c r="S16781">
        <v>0</v>
      </c>
      <c r="T16781">
        <v>0</v>
      </c>
      <c r="U16781">
        <v>0</v>
      </c>
      <c r="V16781" s="7">
        <v>41030</v>
      </c>
      <c r="W16781" s="8">
        <v>21615.46</v>
      </c>
      <c r="Y16781" s="7">
        <v>41030</v>
      </c>
    </row>
    <row r="16782" spans="1:25" x14ac:dyDescent="0.3">
      <c r="A16782">
        <v>619503</v>
      </c>
      <c r="B16782">
        <v>0</v>
      </c>
      <c r="C16782" s="7">
        <v>38687</v>
      </c>
      <c r="D16782">
        <v>0</v>
      </c>
      <c r="E16782" s="9" t="s">
        <v>21193</v>
      </c>
      <c r="F16782" s="9" t="s">
        <v>21193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s="9" t="s">
        <v>75743</v>
      </c>
      <c r="M16782">
        <v>0</v>
      </c>
      <c r="N16782">
        <v>0</v>
      </c>
      <c r="O16782">
        <v>8086.6366680000001</v>
      </c>
      <c r="P16782" s="8">
        <v>8086.64</v>
      </c>
      <c r="Q16782" s="8">
        <v>7000</v>
      </c>
      <c r="R16782" s="8">
        <v>1086.6400000000001</v>
      </c>
      <c r="S16782">
        <v>0</v>
      </c>
      <c r="T16782">
        <v>0</v>
      </c>
      <c r="U16782">
        <v>0</v>
      </c>
      <c r="V16782" s="7">
        <v>41609</v>
      </c>
      <c r="W16782" s="8">
        <v>241.82</v>
      </c>
      <c r="Y16782" s="7">
        <v>42430</v>
      </c>
    </row>
    <row r="16783" spans="1:25" x14ac:dyDescent="0.3">
      <c r="A16783">
        <v>619504</v>
      </c>
      <c r="B16783">
        <v>0</v>
      </c>
      <c r="C16783" s="7">
        <v>27638</v>
      </c>
      <c r="D16783">
        <v>0</v>
      </c>
      <c r="E16783" s="9" t="s">
        <v>21193</v>
      </c>
      <c r="F16783" s="9" t="s">
        <v>21193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s="9" t="s">
        <v>75743</v>
      </c>
      <c r="M16783">
        <v>0</v>
      </c>
      <c r="N16783">
        <v>0</v>
      </c>
      <c r="O16783">
        <v>30317.172419999999</v>
      </c>
      <c r="P16783" s="8">
        <v>30226.22</v>
      </c>
      <c r="Q16783" s="8">
        <v>25000</v>
      </c>
      <c r="R16783" s="8">
        <v>5317.17</v>
      </c>
      <c r="S16783">
        <v>0</v>
      </c>
      <c r="T16783">
        <v>0</v>
      </c>
      <c r="U16783">
        <v>0</v>
      </c>
      <c r="V16783" s="7">
        <v>41609</v>
      </c>
      <c r="W16783" s="8">
        <v>867.96</v>
      </c>
      <c r="Y16783" s="7">
        <v>41609</v>
      </c>
    </row>
    <row r="16784" spans="1:25" x14ac:dyDescent="0.3">
      <c r="A16784">
        <v>619509</v>
      </c>
      <c r="B16784">
        <v>0</v>
      </c>
      <c r="C16784" s="7">
        <v>36708</v>
      </c>
      <c r="D16784">
        <v>0</v>
      </c>
      <c r="E16784" s="9" t="s">
        <v>21193</v>
      </c>
      <c r="F16784" s="9" t="s">
        <v>21193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s="9" t="s">
        <v>75743</v>
      </c>
      <c r="M16784">
        <v>0</v>
      </c>
      <c r="N16784">
        <v>0</v>
      </c>
      <c r="O16784">
        <v>21050.480029999999</v>
      </c>
      <c r="P16784" s="8">
        <v>20980.31</v>
      </c>
      <c r="Q16784" s="8">
        <v>15000</v>
      </c>
      <c r="R16784" s="8">
        <v>6035.48</v>
      </c>
      <c r="S16784">
        <v>15.00000008</v>
      </c>
      <c r="T16784">
        <v>0</v>
      </c>
      <c r="U16784">
        <v>0</v>
      </c>
      <c r="V16784" s="7">
        <v>42095</v>
      </c>
      <c r="W16784" s="8">
        <v>3097.59</v>
      </c>
      <c r="Y16784" s="7">
        <v>42491</v>
      </c>
    </row>
    <row r="16785" spans="1:25" x14ac:dyDescent="0.3">
      <c r="A16785">
        <v>619513</v>
      </c>
      <c r="B16785">
        <v>0</v>
      </c>
      <c r="C16785" s="7">
        <v>36770</v>
      </c>
      <c r="D16785">
        <v>1</v>
      </c>
      <c r="E16785" s="9" t="s">
        <v>21193</v>
      </c>
      <c r="F16785" s="9" t="s">
        <v>21193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s="9" t="s">
        <v>75743</v>
      </c>
      <c r="M16785">
        <v>0</v>
      </c>
      <c r="N16785">
        <v>0</v>
      </c>
      <c r="O16785">
        <v>7721.7916869999999</v>
      </c>
      <c r="P16785" s="8">
        <v>7595.52</v>
      </c>
      <c r="Q16785" s="8">
        <v>7000</v>
      </c>
      <c r="R16785" s="8">
        <v>721.79</v>
      </c>
      <c r="S16785">
        <v>0</v>
      </c>
      <c r="T16785">
        <v>0</v>
      </c>
      <c r="U16785">
        <v>0</v>
      </c>
      <c r="V16785" s="7">
        <v>41518</v>
      </c>
      <c r="W16785" s="8">
        <v>872.54</v>
      </c>
      <c r="Y16785" s="7">
        <v>42491</v>
      </c>
    </row>
    <row r="16786" spans="1:25" x14ac:dyDescent="0.3">
      <c r="A16786">
        <v>619522</v>
      </c>
      <c r="B16786">
        <v>0</v>
      </c>
      <c r="C16786" s="7">
        <v>34851</v>
      </c>
      <c r="D16786">
        <v>0</v>
      </c>
      <c r="E16786" s="9" t="s">
        <v>21193</v>
      </c>
      <c r="F16786" s="9" t="s">
        <v>21193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s="9" t="s">
        <v>75743</v>
      </c>
      <c r="M16786">
        <v>0</v>
      </c>
      <c r="N16786">
        <v>0</v>
      </c>
      <c r="O16786">
        <v>16374.69997</v>
      </c>
      <c r="P16786" s="8">
        <v>16135.9</v>
      </c>
      <c r="Q16786" s="8">
        <v>12000</v>
      </c>
      <c r="R16786" s="8">
        <v>4374.7</v>
      </c>
      <c r="S16786">
        <v>0</v>
      </c>
      <c r="T16786">
        <v>0</v>
      </c>
      <c r="U16786">
        <v>0</v>
      </c>
      <c r="V16786" s="7">
        <v>42339</v>
      </c>
      <c r="W16786" s="8">
        <v>272.42</v>
      </c>
      <c r="Y16786" s="7">
        <v>42339</v>
      </c>
    </row>
    <row r="16787" spans="1:25" x14ac:dyDescent="0.3">
      <c r="A16787">
        <v>619524</v>
      </c>
      <c r="B16787">
        <v>1</v>
      </c>
      <c r="C16787" s="7">
        <v>38565</v>
      </c>
      <c r="D16787">
        <v>0</v>
      </c>
      <c r="E16787" s="9">
        <v>13</v>
      </c>
      <c r="F16787" s="9" t="s">
        <v>21193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s="9" t="s">
        <v>75743</v>
      </c>
      <c r="M16787">
        <v>0</v>
      </c>
      <c r="N16787">
        <v>0</v>
      </c>
      <c r="O16787">
        <v>6137.2089269999997</v>
      </c>
      <c r="P16787" s="8">
        <v>6106.52</v>
      </c>
      <c r="Q16787" s="8">
        <v>5000</v>
      </c>
      <c r="R16787" s="8">
        <v>1137.21</v>
      </c>
      <c r="S16787">
        <v>0</v>
      </c>
      <c r="T16787">
        <v>0</v>
      </c>
      <c r="U16787">
        <v>0</v>
      </c>
      <c r="V16787" s="7">
        <v>41153</v>
      </c>
      <c r="W16787" s="8">
        <v>2855.61</v>
      </c>
      <c r="Y16787" s="7">
        <v>41153</v>
      </c>
    </row>
    <row r="16788" spans="1:25" x14ac:dyDescent="0.3">
      <c r="A16788">
        <v>619525</v>
      </c>
      <c r="B16788">
        <v>0</v>
      </c>
      <c r="C16788" s="7">
        <v>39083</v>
      </c>
      <c r="D16788">
        <v>2</v>
      </c>
      <c r="E16788" s="9" t="s">
        <v>21193</v>
      </c>
      <c r="F16788" s="9" t="s">
        <v>21193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s="9" t="s">
        <v>75743</v>
      </c>
      <c r="M16788">
        <v>0</v>
      </c>
      <c r="N16788">
        <v>0</v>
      </c>
      <c r="O16788">
        <v>3590.22</v>
      </c>
      <c r="P16788" s="8">
        <v>3590.22</v>
      </c>
      <c r="Q16788" s="8">
        <v>1485.51</v>
      </c>
      <c r="R16788" s="8">
        <v>1519.65</v>
      </c>
      <c r="S16788">
        <v>16.702495070000001</v>
      </c>
      <c r="T16788">
        <v>568.36</v>
      </c>
      <c r="U16788">
        <v>5.67</v>
      </c>
      <c r="V16788" s="7">
        <v>40787</v>
      </c>
      <c r="W16788" s="8">
        <v>334.54</v>
      </c>
      <c r="Y16788" s="7">
        <v>40940</v>
      </c>
    </row>
    <row r="16789" spans="1:25" x14ac:dyDescent="0.3">
      <c r="A16789">
        <v>619566</v>
      </c>
      <c r="B16789">
        <v>0</v>
      </c>
      <c r="C16789" s="7">
        <v>32021</v>
      </c>
      <c r="D16789">
        <v>0</v>
      </c>
      <c r="E16789" s="9" t="s">
        <v>21193</v>
      </c>
      <c r="F16789" s="9" t="s">
        <v>21193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s="9" t="s">
        <v>75743</v>
      </c>
      <c r="M16789">
        <v>0</v>
      </c>
      <c r="N16789">
        <v>0</v>
      </c>
      <c r="O16789">
        <v>12490.10389</v>
      </c>
      <c r="P16789" s="8">
        <v>12462.65</v>
      </c>
      <c r="Q16789" s="8">
        <v>11375</v>
      </c>
      <c r="R16789" s="8">
        <v>1115.0999999999999</v>
      </c>
      <c r="S16789">
        <v>0</v>
      </c>
      <c r="T16789">
        <v>0</v>
      </c>
      <c r="U16789">
        <v>0</v>
      </c>
      <c r="V16789" s="7">
        <v>41609</v>
      </c>
      <c r="W16789" s="8">
        <v>358.97</v>
      </c>
      <c r="Y16789" s="7">
        <v>42156</v>
      </c>
    </row>
    <row r="16790" spans="1:25" x14ac:dyDescent="0.3">
      <c r="A16790">
        <v>619580</v>
      </c>
      <c r="B16790">
        <v>0</v>
      </c>
      <c r="C16790" s="7">
        <v>35643</v>
      </c>
      <c r="D16790">
        <v>0</v>
      </c>
      <c r="E16790" s="9" t="s">
        <v>21193</v>
      </c>
      <c r="F16790" s="9" t="s">
        <v>21193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s="9" t="s">
        <v>75743</v>
      </c>
      <c r="M16790">
        <v>0</v>
      </c>
      <c r="N16790">
        <v>0</v>
      </c>
      <c r="O16790">
        <v>7728.3038370000004</v>
      </c>
      <c r="P16790" s="8">
        <v>7712.34</v>
      </c>
      <c r="Q16790" s="8">
        <v>7000</v>
      </c>
      <c r="R16790" s="8">
        <v>728.3</v>
      </c>
      <c r="S16790">
        <v>0</v>
      </c>
      <c r="T16790">
        <v>0</v>
      </c>
      <c r="U16790">
        <v>0</v>
      </c>
      <c r="V16790" s="7">
        <v>41609</v>
      </c>
      <c r="W16790" s="8">
        <v>230.03</v>
      </c>
      <c r="Y16790" s="7">
        <v>42036</v>
      </c>
    </row>
    <row r="16791" spans="1:25" x14ac:dyDescent="0.3">
      <c r="A16791">
        <v>619606</v>
      </c>
      <c r="B16791">
        <v>1</v>
      </c>
      <c r="C16791" s="7">
        <v>36069</v>
      </c>
      <c r="D16791">
        <v>0</v>
      </c>
      <c r="E16791" s="9">
        <v>10</v>
      </c>
      <c r="F16791" s="9" t="s">
        <v>21193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s="9" t="s">
        <v>75743</v>
      </c>
      <c r="M16791">
        <v>0</v>
      </c>
      <c r="N16791">
        <v>0</v>
      </c>
      <c r="O16791">
        <v>3443.7257519999998</v>
      </c>
      <c r="P16791" s="8">
        <v>3443.73</v>
      </c>
      <c r="Q16791" s="8">
        <v>3000</v>
      </c>
      <c r="R16791" s="8">
        <v>443.73</v>
      </c>
      <c r="S16791">
        <v>0</v>
      </c>
      <c r="T16791">
        <v>0</v>
      </c>
      <c r="U16791">
        <v>0</v>
      </c>
      <c r="V16791" s="7">
        <v>41183</v>
      </c>
      <c r="W16791" s="8">
        <v>1364.27</v>
      </c>
      <c r="Y16791" s="7">
        <v>42401</v>
      </c>
    </row>
    <row r="16792" spans="1:25" x14ac:dyDescent="0.3">
      <c r="A16792">
        <v>619607</v>
      </c>
      <c r="B16792">
        <v>0</v>
      </c>
      <c r="C16792" s="7">
        <v>34213</v>
      </c>
      <c r="D16792">
        <v>0</v>
      </c>
      <c r="E16792" s="9">
        <v>24</v>
      </c>
      <c r="F16792" s="9" t="s">
        <v>21193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s="9" t="s">
        <v>75743</v>
      </c>
      <c r="M16792">
        <v>0</v>
      </c>
      <c r="N16792">
        <v>0</v>
      </c>
      <c r="O16792">
        <v>14518.741889999999</v>
      </c>
      <c r="P16792" s="8">
        <v>14518.74</v>
      </c>
      <c r="Q16792" s="8">
        <v>12500</v>
      </c>
      <c r="R16792" s="8">
        <v>2018.74</v>
      </c>
      <c r="S16792">
        <v>0</v>
      </c>
      <c r="T16792">
        <v>0</v>
      </c>
      <c r="U16792">
        <v>0</v>
      </c>
      <c r="V16792" s="7">
        <v>41609</v>
      </c>
      <c r="W16792" s="8">
        <v>439.78</v>
      </c>
      <c r="Y16792" s="7">
        <v>42461</v>
      </c>
    </row>
    <row r="16793" spans="1:25" x14ac:dyDescent="0.3">
      <c r="A16793">
        <v>619649</v>
      </c>
      <c r="B16793">
        <v>0</v>
      </c>
      <c r="C16793" s="7">
        <v>34001</v>
      </c>
      <c r="D16793">
        <v>0</v>
      </c>
      <c r="E16793" s="9">
        <v>27</v>
      </c>
      <c r="F16793" s="9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s="9" t="s">
        <v>75743</v>
      </c>
      <c r="M16793">
        <v>0</v>
      </c>
      <c r="N16793">
        <v>0</v>
      </c>
      <c r="O16793">
        <v>13321.259249999999</v>
      </c>
      <c r="P16793" s="8">
        <v>12525.69</v>
      </c>
      <c r="Q16793" s="8">
        <v>12000</v>
      </c>
      <c r="R16793" s="8">
        <v>1321.26</v>
      </c>
      <c r="S16793">
        <v>0</v>
      </c>
      <c r="T16793">
        <v>0</v>
      </c>
      <c r="U16793">
        <v>0</v>
      </c>
      <c r="V16793" s="7">
        <v>41609</v>
      </c>
      <c r="W16793" s="8">
        <v>374.3</v>
      </c>
      <c r="Y16793" s="7">
        <v>42491</v>
      </c>
    </row>
    <row r="16794" spans="1:25" x14ac:dyDescent="0.3">
      <c r="A16794">
        <v>619662</v>
      </c>
      <c r="B16794">
        <v>0</v>
      </c>
      <c r="C16794" s="7">
        <v>30011</v>
      </c>
      <c r="D16794">
        <v>4</v>
      </c>
      <c r="E16794" s="9" t="s">
        <v>21193</v>
      </c>
      <c r="F16794" s="9" t="s">
        <v>21193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s="9" t="s">
        <v>75743</v>
      </c>
      <c r="M16794">
        <v>0</v>
      </c>
      <c r="N16794">
        <v>0</v>
      </c>
      <c r="O16794">
        <v>2939.65</v>
      </c>
      <c r="P16794" s="8">
        <v>2917.68</v>
      </c>
      <c r="Q16794" s="8">
        <v>1399.62</v>
      </c>
      <c r="R16794" s="8">
        <v>1044.03</v>
      </c>
      <c r="S16794">
        <v>0</v>
      </c>
      <c r="T16794">
        <v>496</v>
      </c>
      <c r="U16794">
        <v>91.467399999999998</v>
      </c>
      <c r="V16794" s="7">
        <v>40878</v>
      </c>
      <c r="W16794" s="8">
        <v>223.61</v>
      </c>
      <c r="Y16794" s="7">
        <v>41000</v>
      </c>
    </row>
    <row r="16795" spans="1:25" x14ac:dyDescent="0.3">
      <c r="A16795">
        <v>619668</v>
      </c>
      <c r="B16795">
        <v>0</v>
      </c>
      <c r="C16795" s="7">
        <v>37165</v>
      </c>
      <c r="D16795">
        <v>0</v>
      </c>
      <c r="E16795" s="9" t="s">
        <v>21193</v>
      </c>
      <c r="F16795" s="9" t="s">
        <v>21193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s="9" t="s">
        <v>75743</v>
      </c>
      <c r="M16795">
        <v>0</v>
      </c>
      <c r="N16795">
        <v>0</v>
      </c>
      <c r="O16795">
        <v>6931.390042</v>
      </c>
      <c r="P16795" s="8">
        <v>6902.51</v>
      </c>
      <c r="Q16795" s="8">
        <v>6000</v>
      </c>
      <c r="R16795" s="8">
        <v>931.39</v>
      </c>
      <c r="S16795">
        <v>0</v>
      </c>
      <c r="T16795">
        <v>0</v>
      </c>
      <c r="U16795">
        <v>0</v>
      </c>
      <c r="V16795" s="7">
        <v>41609</v>
      </c>
      <c r="W16795" s="8">
        <v>205.42</v>
      </c>
      <c r="Y16795" s="7">
        <v>41609</v>
      </c>
    </row>
    <row r="16796" spans="1:25" x14ac:dyDescent="0.3">
      <c r="A16796">
        <v>619682</v>
      </c>
      <c r="B16796">
        <v>0</v>
      </c>
      <c r="C16796" s="7">
        <v>36039</v>
      </c>
      <c r="D16796">
        <v>1</v>
      </c>
      <c r="E16796" s="9">
        <v>69</v>
      </c>
      <c r="F16796" s="9" t="s">
        <v>21193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s="9" t="s">
        <v>75743</v>
      </c>
      <c r="M16796">
        <v>0</v>
      </c>
      <c r="N16796">
        <v>0</v>
      </c>
      <c r="O16796">
        <v>6223.8864629999998</v>
      </c>
      <c r="P16796" s="8">
        <v>5031.05</v>
      </c>
      <c r="Q16796" s="8">
        <v>6000</v>
      </c>
      <c r="R16796" s="8">
        <v>223.89</v>
      </c>
      <c r="S16796">
        <v>0</v>
      </c>
      <c r="T16796">
        <v>0</v>
      </c>
      <c r="U16796">
        <v>0</v>
      </c>
      <c r="V16796" s="7">
        <v>40725</v>
      </c>
      <c r="W16796" s="8">
        <v>5114.5600000000004</v>
      </c>
      <c r="Y16796" s="7">
        <v>42491</v>
      </c>
    </row>
    <row r="16797" spans="1:25" x14ac:dyDescent="0.3">
      <c r="A16797">
        <v>619721</v>
      </c>
      <c r="B16797">
        <v>0</v>
      </c>
      <c r="C16797" s="7">
        <v>30529</v>
      </c>
      <c r="D16797">
        <v>0</v>
      </c>
      <c r="E16797" s="9">
        <v>38</v>
      </c>
      <c r="F16797" s="9" t="s">
        <v>21193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s="9" t="s">
        <v>75743</v>
      </c>
      <c r="M16797">
        <v>0</v>
      </c>
      <c r="N16797">
        <v>0</v>
      </c>
      <c r="O16797">
        <v>33023.093430000001</v>
      </c>
      <c r="P16797" s="8">
        <v>26076.85</v>
      </c>
      <c r="Q16797" s="8">
        <v>25000</v>
      </c>
      <c r="R16797" s="8">
        <v>8023.09</v>
      </c>
      <c r="S16797">
        <v>0</v>
      </c>
      <c r="T16797">
        <v>0</v>
      </c>
      <c r="U16797">
        <v>0</v>
      </c>
      <c r="V16797" s="7">
        <v>41640</v>
      </c>
      <c r="W16797" s="8">
        <v>12231.35</v>
      </c>
      <c r="Y16797" s="7">
        <v>41640</v>
      </c>
    </row>
    <row r="16798" spans="1:25" x14ac:dyDescent="0.3">
      <c r="A16798">
        <v>619737</v>
      </c>
      <c r="B16798">
        <v>0</v>
      </c>
      <c r="C16798" s="7">
        <v>36678</v>
      </c>
      <c r="D16798">
        <v>0</v>
      </c>
      <c r="E16798" s="9" t="s">
        <v>21193</v>
      </c>
      <c r="F16798" s="9" t="s">
        <v>21193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s="9" t="s">
        <v>75743</v>
      </c>
      <c r="M16798">
        <v>0</v>
      </c>
      <c r="N16798">
        <v>0</v>
      </c>
      <c r="O16798">
        <v>19753.67729</v>
      </c>
      <c r="P16798" s="8">
        <v>19753.68</v>
      </c>
      <c r="Q16798" s="8">
        <v>14000</v>
      </c>
      <c r="R16798" s="8">
        <v>5753.68</v>
      </c>
      <c r="S16798">
        <v>0</v>
      </c>
      <c r="T16798">
        <v>0</v>
      </c>
      <c r="U16798">
        <v>0</v>
      </c>
      <c r="V16798" s="7">
        <v>41548</v>
      </c>
      <c r="W16798" s="8">
        <v>7993.78</v>
      </c>
      <c r="Y16798" s="7">
        <v>42461</v>
      </c>
    </row>
    <row r="16799" spans="1:25" x14ac:dyDescent="0.3">
      <c r="A16799">
        <v>619738</v>
      </c>
      <c r="B16799">
        <v>0</v>
      </c>
      <c r="C16799" s="7">
        <v>36800</v>
      </c>
      <c r="D16799">
        <v>1</v>
      </c>
      <c r="E16799" s="9" t="s">
        <v>21193</v>
      </c>
      <c r="F16799" s="9" t="s">
        <v>21193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s="9" t="s">
        <v>75743</v>
      </c>
      <c r="M16799">
        <v>0</v>
      </c>
      <c r="N16799">
        <v>0</v>
      </c>
      <c r="O16799">
        <v>13140.46672</v>
      </c>
      <c r="P16799" s="8">
        <v>11079.22</v>
      </c>
      <c r="Q16799" s="8">
        <v>12750</v>
      </c>
      <c r="R16799" s="8">
        <v>390.47</v>
      </c>
      <c r="S16799">
        <v>0</v>
      </c>
      <c r="T16799">
        <v>0</v>
      </c>
      <c r="U16799">
        <v>0</v>
      </c>
      <c r="V16799" s="7">
        <v>40695</v>
      </c>
      <c r="W16799" s="8">
        <v>11188.98</v>
      </c>
      <c r="Y16799" s="7">
        <v>41214</v>
      </c>
    </row>
    <row r="16800" spans="1:25" x14ac:dyDescent="0.3">
      <c r="A16800">
        <v>619747</v>
      </c>
      <c r="B16800">
        <v>0</v>
      </c>
      <c r="C16800" s="7">
        <v>34669</v>
      </c>
      <c r="D16800">
        <v>0</v>
      </c>
      <c r="E16800" s="9" t="s">
        <v>21193</v>
      </c>
      <c r="F16800" s="9" t="s">
        <v>21193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s="9" t="s">
        <v>75743</v>
      </c>
      <c r="M16800">
        <v>0</v>
      </c>
      <c r="N16800">
        <v>0</v>
      </c>
      <c r="O16800">
        <v>27365.756089999999</v>
      </c>
      <c r="P16800" s="8">
        <v>26873.17</v>
      </c>
      <c r="Q16800" s="8">
        <v>24000</v>
      </c>
      <c r="R16800" s="8">
        <v>3365.76</v>
      </c>
      <c r="S16800">
        <v>0</v>
      </c>
      <c r="T16800">
        <v>0</v>
      </c>
      <c r="U16800">
        <v>0</v>
      </c>
      <c r="V16800" s="7">
        <v>41183</v>
      </c>
      <c r="W16800" s="8">
        <v>268.87</v>
      </c>
      <c r="Y16800" s="7">
        <v>42430</v>
      </c>
    </row>
    <row r="16801" spans="1:25" x14ac:dyDescent="0.3">
      <c r="A16801">
        <v>619786</v>
      </c>
      <c r="B16801">
        <v>0</v>
      </c>
      <c r="C16801" s="7">
        <v>34759</v>
      </c>
      <c r="D16801">
        <v>2</v>
      </c>
      <c r="E16801" s="9" t="s">
        <v>21193</v>
      </c>
      <c r="F16801" s="9" t="s">
        <v>21193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s="9" t="s">
        <v>75743</v>
      </c>
      <c r="M16801">
        <v>0</v>
      </c>
      <c r="N16801">
        <v>0</v>
      </c>
      <c r="O16801">
        <v>29821.223529999999</v>
      </c>
      <c r="P16801" s="8">
        <v>29821.22</v>
      </c>
      <c r="Q16801" s="8">
        <v>25000</v>
      </c>
      <c r="R16801" s="8">
        <v>4821.22</v>
      </c>
      <c r="S16801">
        <v>0</v>
      </c>
      <c r="T16801">
        <v>0</v>
      </c>
      <c r="U16801">
        <v>0</v>
      </c>
      <c r="V16801" s="7">
        <v>41030</v>
      </c>
      <c r="W16801" s="8">
        <v>574.91</v>
      </c>
      <c r="Y16801" s="7">
        <v>42491</v>
      </c>
    </row>
    <row r="16802" spans="1:25" x14ac:dyDescent="0.3">
      <c r="A16802">
        <v>619805</v>
      </c>
      <c r="B16802">
        <v>0</v>
      </c>
      <c r="C16802" s="7">
        <v>37622</v>
      </c>
      <c r="D16802">
        <v>0</v>
      </c>
      <c r="E16802" s="9">
        <v>41</v>
      </c>
      <c r="F16802" s="9" t="s">
        <v>21193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s="9" t="s">
        <v>75743</v>
      </c>
      <c r="M16802">
        <v>0</v>
      </c>
      <c r="N16802">
        <v>0</v>
      </c>
      <c r="O16802">
        <v>5776.1283469999998</v>
      </c>
      <c r="P16802" s="8">
        <v>5747.25</v>
      </c>
      <c r="Q16802" s="8">
        <v>5000</v>
      </c>
      <c r="R16802" s="8">
        <v>776.13</v>
      </c>
      <c r="S16802">
        <v>0</v>
      </c>
      <c r="T16802">
        <v>0</v>
      </c>
      <c r="U16802">
        <v>0</v>
      </c>
      <c r="V16802" s="7">
        <v>41609</v>
      </c>
      <c r="W16802" s="8">
        <v>169.92</v>
      </c>
      <c r="Y16802" s="7">
        <v>42064</v>
      </c>
    </row>
    <row r="16803" spans="1:25" x14ac:dyDescent="0.3">
      <c r="A16803">
        <v>619807</v>
      </c>
      <c r="B16803">
        <v>0</v>
      </c>
      <c r="C16803" s="7">
        <v>38443</v>
      </c>
      <c r="D16803">
        <v>2</v>
      </c>
      <c r="E16803" s="9" t="s">
        <v>21193</v>
      </c>
      <c r="F16803" s="9" t="s">
        <v>21193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s="9" t="s">
        <v>75743</v>
      </c>
      <c r="M16803">
        <v>0</v>
      </c>
      <c r="N16803">
        <v>0</v>
      </c>
      <c r="O16803">
        <v>6434.7163540000001</v>
      </c>
      <c r="P16803" s="8">
        <v>6434.72</v>
      </c>
      <c r="Q16803" s="8">
        <v>5600</v>
      </c>
      <c r="R16803" s="8">
        <v>834.72</v>
      </c>
      <c r="S16803">
        <v>0</v>
      </c>
      <c r="T16803">
        <v>0</v>
      </c>
      <c r="U16803">
        <v>0</v>
      </c>
      <c r="V16803" s="7">
        <v>41609</v>
      </c>
      <c r="W16803" s="8">
        <v>202.51</v>
      </c>
      <c r="Y16803" s="7">
        <v>41609</v>
      </c>
    </row>
    <row r="16804" spans="1:25" x14ac:dyDescent="0.3">
      <c r="A16804">
        <v>619824</v>
      </c>
      <c r="B16804">
        <v>4</v>
      </c>
      <c r="C16804" s="7">
        <v>30956</v>
      </c>
      <c r="D16804">
        <v>0</v>
      </c>
      <c r="E16804" s="9">
        <v>12</v>
      </c>
      <c r="F16804" s="9" t="s">
        <v>21193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s="9" t="s">
        <v>75743</v>
      </c>
      <c r="M16804">
        <v>0</v>
      </c>
      <c r="N16804">
        <v>0</v>
      </c>
      <c r="O16804">
        <v>40119.67</v>
      </c>
      <c r="P16804" s="8">
        <v>32160.95</v>
      </c>
      <c r="Q16804" s="8">
        <v>25000</v>
      </c>
      <c r="R16804" s="8">
        <v>15086.01</v>
      </c>
      <c r="S16804">
        <v>33.659999999999997</v>
      </c>
      <c r="T16804">
        <v>0</v>
      </c>
      <c r="U16804">
        <v>0</v>
      </c>
      <c r="V16804" s="7">
        <v>42125</v>
      </c>
      <c r="W16804" s="8">
        <v>5094.54</v>
      </c>
      <c r="Y16804" s="7">
        <v>42491</v>
      </c>
    </row>
    <row r="16805" spans="1:25" x14ac:dyDescent="0.3">
      <c r="A16805">
        <v>619833</v>
      </c>
      <c r="B16805">
        <v>2</v>
      </c>
      <c r="C16805" s="7">
        <v>34243</v>
      </c>
      <c r="D16805">
        <v>2</v>
      </c>
      <c r="E16805" s="9">
        <v>9</v>
      </c>
      <c r="F16805" s="9" t="s">
        <v>21193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s="9" t="s">
        <v>75743</v>
      </c>
      <c r="M16805">
        <v>0</v>
      </c>
      <c r="N16805">
        <v>0</v>
      </c>
      <c r="O16805">
        <v>19702.171269999999</v>
      </c>
      <c r="P16805" s="8">
        <v>18785.88</v>
      </c>
      <c r="Q16805" s="8">
        <v>17425</v>
      </c>
      <c r="R16805" s="8">
        <v>2277.17</v>
      </c>
      <c r="S16805">
        <v>0</v>
      </c>
      <c r="T16805">
        <v>0</v>
      </c>
      <c r="U16805">
        <v>0</v>
      </c>
      <c r="V16805" s="7">
        <v>41153</v>
      </c>
      <c r="W16805" s="8">
        <v>8477.34</v>
      </c>
      <c r="Y16805" s="7">
        <v>41306</v>
      </c>
    </row>
    <row r="16806" spans="1:25" x14ac:dyDescent="0.3">
      <c r="A16806">
        <v>619854</v>
      </c>
      <c r="B16806">
        <v>0</v>
      </c>
      <c r="C16806" s="7">
        <v>35156</v>
      </c>
      <c r="D16806">
        <v>0</v>
      </c>
      <c r="E16806" s="9" t="s">
        <v>21193</v>
      </c>
      <c r="F16806" s="9" t="s">
        <v>21193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s="9" t="s">
        <v>75743</v>
      </c>
      <c r="M16806">
        <v>0</v>
      </c>
      <c r="N16806">
        <v>0</v>
      </c>
      <c r="O16806">
        <v>13630.03125</v>
      </c>
      <c r="P16806" s="8">
        <v>3560.18</v>
      </c>
      <c r="Q16806" s="8">
        <v>13400</v>
      </c>
      <c r="R16806" s="8">
        <v>230.03</v>
      </c>
      <c r="S16806">
        <v>0</v>
      </c>
      <c r="T16806">
        <v>0</v>
      </c>
      <c r="U16806">
        <v>0</v>
      </c>
      <c r="V16806" s="7">
        <v>40575</v>
      </c>
      <c r="W16806" s="8">
        <v>13343.75</v>
      </c>
      <c r="Y16806" s="7">
        <v>40575</v>
      </c>
    </row>
    <row r="16807" spans="1:25" x14ac:dyDescent="0.3">
      <c r="A16807">
        <v>619857</v>
      </c>
      <c r="B16807">
        <v>2</v>
      </c>
      <c r="C16807" s="7">
        <v>36557</v>
      </c>
      <c r="D16807">
        <v>0</v>
      </c>
      <c r="E16807" s="9">
        <v>9</v>
      </c>
      <c r="F16807" s="9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s="9" t="s">
        <v>75743</v>
      </c>
      <c r="M16807">
        <v>0</v>
      </c>
      <c r="N16807">
        <v>0</v>
      </c>
      <c r="O16807">
        <v>2147.34</v>
      </c>
      <c r="P16807" s="8">
        <v>2147.34</v>
      </c>
      <c r="Q16807" s="8">
        <v>1570.68</v>
      </c>
      <c r="R16807" s="8">
        <v>506.78</v>
      </c>
      <c r="S16807">
        <v>0</v>
      </c>
      <c r="T16807">
        <v>69.88</v>
      </c>
      <c r="U16807">
        <v>0.82</v>
      </c>
      <c r="V16807" s="7">
        <v>41183</v>
      </c>
      <c r="W16807" s="8">
        <v>94.82</v>
      </c>
      <c r="Y16807" s="7">
        <v>41334</v>
      </c>
    </row>
    <row r="16808" spans="1:25" x14ac:dyDescent="0.3">
      <c r="A16808">
        <v>619870</v>
      </c>
      <c r="B16808">
        <v>0</v>
      </c>
      <c r="C16808" s="7">
        <v>33055</v>
      </c>
      <c r="D16808">
        <v>3</v>
      </c>
      <c r="E16808" s="9" t="s">
        <v>21193</v>
      </c>
      <c r="F16808" s="9" t="s">
        <v>21193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s="9" t="s">
        <v>75743</v>
      </c>
      <c r="M16808">
        <v>0</v>
      </c>
      <c r="N16808">
        <v>0</v>
      </c>
      <c r="O16808">
        <v>30300.775740000001</v>
      </c>
      <c r="P16808" s="8">
        <v>26115.89</v>
      </c>
      <c r="Q16808" s="8">
        <v>25000</v>
      </c>
      <c r="R16808" s="8">
        <v>5300.78</v>
      </c>
      <c r="S16808">
        <v>0</v>
      </c>
      <c r="T16808">
        <v>0</v>
      </c>
      <c r="U16808">
        <v>0</v>
      </c>
      <c r="V16808" s="7">
        <v>41183</v>
      </c>
      <c r="W16808" s="8">
        <v>18272.419999999998</v>
      </c>
      <c r="Y16808" s="7">
        <v>41579</v>
      </c>
    </row>
    <row r="16809" spans="1:25" x14ac:dyDescent="0.3">
      <c r="A16809">
        <v>619871</v>
      </c>
      <c r="B16809">
        <v>0</v>
      </c>
      <c r="C16809" s="7">
        <v>34455</v>
      </c>
      <c r="D16809">
        <v>2</v>
      </c>
      <c r="E16809" s="9">
        <v>45</v>
      </c>
      <c r="F16809" s="9" t="s">
        <v>21193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s="9" t="s">
        <v>75743</v>
      </c>
      <c r="M16809">
        <v>0</v>
      </c>
      <c r="N16809">
        <v>0</v>
      </c>
      <c r="O16809">
        <v>19244.77592</v>
      </c>
      <c r="P16809" s="8">
        <v>19244.78</v>
      </c>
      <c r="Q16809" s="8">
        <v>16000</v>
      </c>
      <c r="R16809" s="8">
        <v>3244.78</v>
      </c>
      <c r="S16809">
        <v>0</v>
      </c>
      <c r="T16809">
        <v>0</v>
      </c>
      <c r="U16809">
        <v>0</v>
      </c>
      <c r="V16809" s="7">
        <v>41395</v>
      </c>
      <c r="W16809" s="8">
        <v>4166.4399999999996</v>
      </c>
      <c r="Y16809" s="7">
        <v>41395</v>
      </c>
    </row>
    <row r="16810" spans="1:25" x14ac:dyDescent="0.3">
      <c r="A16810">
        <v>619881</v>
      </c>
      <c r="B16810">
        <v>0</v>
      </c>
      <c r="C16810" s="7">
        <v>33970</v>
      </c>
      <c r="D16810">
        <v>1</v>
      </c>
      <c r="E16810" s="9" t="s">
        <v>21193</v>
      </c>
      <c r="F16810" s="9" t="s">
        <v>21193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s="9" t="s">
        <v>75743</v>
      </c>
      <c r="M16810">
        <v>0</v>
      </c>
      <c r="N16810">
        <v>0</v>
      </c>
      <c r="O16810">
        <v>997.68</v>
      </c>
      <c r="P16810" s="8">
        <v>992.7</v>
      </c>
      <c r="Q16810" s="8">
        <v>710.46</v>
      </c>
      <c r="R16810" s="8">
        <v>287.22000000000003</v>
      </c>
      <c r="S16810">
        <v>0</v>
      </c>
      <c r="T16810">
        <v>0</v>
      </c>
      <c r="U16810">
        <v>0</v>
      </c>
      <c r="V16810" s="7">
        <v>40695</v>
      </c>
      <c r="W16810" s="8">
        <v>166.63</v>
      </c>
      <c r="Y16810" s="7">
        <v>42491</v>
      </c>
    </row>
    <row r="16811" spans="1:25" x14ac:dyDescent="0.3">
      <c r="A16811">
        <v>619885</v>
      </c>
      <c r="B16811">
        <v>0</v>
      </c>
      <c r="C16811" s="7">
        <v>36192</v>
      </c>
      <c r="D16811">
        <v>1</v>
      </c>
      <c r="E16811" s="9">
        <v>39</v>
      </c>
      <c r="F16811" s="9" t="s">
        <v>21193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s="9" t="s">
        <v>75743</v>
      </c>
      <c r="M16811">
        <v>0</v>
      </c>
      <c r="N16811">
        <v>0</v>
      </c>
      <c r="O16811">
        <v>5672.5579129999996</v>
      </c>
      <c r="P16811" s="8">
        <v>5672.56</v>
      </c>
      <c r="Q16811" s="8">
        <v>4800</v>
      </c>
      <c r="R16811" s="8">
        <v>857.56</v>
      </c>
      <c r="S16811">
        <v>14.999999969999999</v>
      </c>
      <c r="T16811">
        <v>0</v>
      </c>
      <c r="U16811">
        <v>0</v>
      </c>
      <c r="V16811" s="7">
        <v>41275</v>
      </c>
      <c r="W16811" s="8">
        <v>1826.74</v>
      </c>
      <c r="Y16811" s="7">
        <v>42491</v>
      </c>
    </row>
    <row r="16812" spans="1:25" x14ac:dyDescent="0.3">
      <c r="A16812">
        <v>619894</v>
      </c>
      <c r="B16812">
        <v>0</v>
      </c>
      <c r="C16812" s="7">
        <v>32112</v>
      </c>
      <c r="D16812">
        <v>0</v>
      </c>
      <c r="E16812" s="9" t="s">
        <v>21193</v>
      </c>
      <c r="F16812" s="9" t="s">
        <v>21193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s="9" t="s">
        <v>75743</v>
      </c>
      <c r="M16812">
        <v>0</v>
      </c>
      <c r="N16812">
        <v>0</v>
      </c>
      <c r="O16812">
        <v>18728.880209999999</v>
      </c>
      <c r="P16812" s="8">
        <v>18728.88</v>
      </c>
      <c r="Q16812" s="8">
        <v>16300</v>
      </c>
      <c r="R16812" s="8">
        <v>2428.88</v>
      </c>
      <c r="S16812">
        <v>0</v>
      </c>
      <c r="T16812">
        <v>0</v>
      </c>
      <c r="U16812">
        <v>0</v>
      </c>
      <c r="V16812" s="7">
        <v>41609</v>
      </c>
      <c r="W16812" s="8">
        <v>542.02</v>
      </c>
      <c r="Y16812" s="7">
        <v>41730</v>
      </c>
    </row>
    <row r="16813" spans="1:25" x14ac:dyDescent="0.3">
      <c r="A16813">
        <v>619895</v>
      </c>
      <c r="B16813">
        <v>0</v>
      </c>
      <c r="C16813" s="7">
        <v>35886</v>
      </c>
      <c r="D16813">
        <v>1</v>
      </c>
      <c r="E16813" s="9" t="s">
        <v>21193</v>
      </c>
      <c r="F16813" s="9" t="s">
        <v>21193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s="9" t="s">
        <v>75743</v>
      </c>
      <c r="M16813">
        <v>0</v>
      </c>
      <c r="N16813">
        <v>0</v>
      </c>
      <c r="O16813">
        <v>16497.739819999999</v>
      </c>
      <c r="P16813" s="8">
        <v>15302.21</v>
      </c>
      <c r="Q16813" s="8">
        <v>15025</v>
      </c>
      <c r="R16813" s="8">
        <v>1472.74</v>
      </c>
      <c r="S16813">
        <v>0</v>
      </c>
      <c r="T16813">
        <v>0</v>
      </c>
      <c r="U16813">
        <v>0</v>
      </c>
      <c r="V16813" s="7">
        <v>41609</v>
      </c>
      <c r="W16813" s="8">
        <v>469.78</v>
      </c>
      <c r="Y16813" s="7">
        <v>41609</v>
      </c>
    </row>
    <row r="16814" spans="1:25" x14ac:dyDescent="0.3">
      <c r="A16814">
        <v>619899</v>
      </c>
      <c r="B16814">
        <v>0</v>
      </c>
      <c r="C16814" s="7">
        <v>36557</v>
      </c>
      <c r="D16814">
        <v>1</v>
      </c>
      <c r="E16814" s="9" t="s">
        <v>21193</v>
      </c>
      <c r="F16814" s="9" t="s">
        <v>21193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s="9" t="s">
        <v>75743</v>
      </c>
      <c r="M16814">
        <v>0</v>
      </c>
      <c r="N16814">
        <v>0</v>
      </c>
      <c r="O16814">
        <v>8801.8352489999997</v>
      </c>
      <c r="P16814" s="8">
        <v>8615.69</v>
      </c>
      <c r="Q16814" s="8">
        <v>8275</v>
      </c>
      <c r="R16814" s="8">
        <v>526.84</v>
      </c>
      <c r="S16814">
        <v>0</v>
      </c>
      <c r="T16814">
        <v>0</v>
      </c>
      <c r="U16814">
        <v>0</v>
      </c>
      <c r="V16814" s="7">
        <v>41000</v>
      </c>
      <c r="W16814" s="8">
        <v>4160.3100000000004</v>
      </c>
      <c r="Y16814" s="7">
        <v>41030</v>
      </c>
    </row>
    <row r="16815" spans="1:25" x14ac:dyDescent="0.3">
      <c r="A16815">
        <v>619904</v>
      </c>
      <c r="B16815">
        <v>1</v>
      </c>
      <c r="C16815" s="7">
        <v>32933</v>
      </c>
      <c r="D16815">
        <v>0</v>
      </c>
      <c r="E16815" s="9">
        <v>18</v>
      </c>
      <c r="F16815" s="9" t="s">
        <v>21193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s="9" t="s">
        <v>75743</v>
      </c>
      <c r="M16815">
        <v>0</v>
      </c>
      <c r="N16815">
        <v>0</v>
      </c>
      <c r="O16815">
        <v>2179.1449109999999</v>
      </c>
      <c r="P16815" s="8">
        <v>2179.14</v>
      </c>
      <c r="Q16815" s="8">
        <v>2000</v>
      </c>
      <c r="R16815" s="8">
        <v>179.14</v>
      </c>
      <c r="S16815">
        <v>0</v>
      </c>
      <c r="T16815">
        <v>0</v>
      </c>
      <c r="U16815">
        <v>0</v>
      </c>
      <c r="V16815" s="7">
        <v>41153</v>
      </c>
      <c r="W16815" s="8">
        <v>947.58</v>
      </c>
      <c r="Y16815" s="7">
        <v>42491</v>
      </c>
    </row>
    <row r="16816" spans="1:25" x14ac:dyDescent="0.3">
      <c r="A16816">
        <v>619906</v>
      </c>
      <c r="B16816">
        <v>0</v>
      </c>
      <c r="C16816" s="7">
        <v>33298</v>
      </c>
      <c r="D16816">
        <v>1</v>
      </c>
      <c r="E16816" s="9" t="s">
        <v>21193</v>
      </c>
      <c r="F16816" s="9" t="s">
        <v>21193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s="9" t="s">
        <v>75743</v>
      </c>
      <c r="M16816">
        <v>0</v>
      </c>
      <c r="N16816">
        <v>0</v>
      </c>
      <c r="O16816">
        <v>2191.3000000000002</v>
      </c>
      <c r="P16816" s="8">
        <v>2191.3000000000002</v>
      </c>
      <c r="Q16816" s="8">
        <v>1463.9</v>
      </c>
      <c r="R16816" s="8">
        <v>529.29999999999995</v>
      </c>
      <c r="S16816">
        <v>0</v>
      </c>
      <c r="T16816">
        <v>198.1</v>
      </c>
      <c r="U16816">
        <v>35.658000000000001</v>
      </c>
      <c r="V16816" s="7">
        <v>40878</v>
      </c>
      <c r="W16816" s="8">
        <v>166.63</v>
      </c>
      <c r="Y16816" s="7">
        <v>41030</v>
      </c>
    </row>
    <row r="16817" spans="1:25" x14ac:dyDescent="0.3">
      <c r="A16817">
        <v>619927</v>
      </c>
      <c r="B16817">
        <v>0</v>
      </c>
      <c r="C16817" s="7">
        <v>38504</v>
      </c>
      <c r="D16817">
        <v>1</v>
      </c>
      <c r="E16817" s="9" t="s">
        <v>21193</v>
      </c>
      <c r="F16817" s="9" t="s">
        <v>21193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s="9" t="s">
        <v>75743</v>
      </c>
      <c r="M16817">
        <v>0</v>
      </c>
      <c r="N16817">
        <v>0</v>
      </c>
      <c r="O16817">
        <v>21406.566459999998</v>
      </c>
      <c r="P16817" s="8">
        <v>21295.07</v>
      </c>
      <c r="Q16817" s="8">
        <v>14400</v>
      </c>
      <c r="R16817" s="8">
        <v>7006.57</v>
      </c>
      <c r="S16817">
        <v>0</v>
      </c>
      <c r="T16817">
        <v>0</v>
      </c>
      <c r="U16817">
        <v>0</v>
      </c>
      <c r="V16817" s="7">
        <v>41883</v>
      </c>
      <c r="W16817" s="8">
        <v>5295.93</v>
      </c>
      <c r="Y16817" s="7">
        <v>42491</v>
      </c>
    </row>
    <row r="16818" spans="1:25" x14ac:dyDescent="0.3">
      <c r="A16818">
        <v>619941</v>
      </c>
      <c r="B16818">
        <v>0</v>
      </c>
      <c r="C16818" s="7">
        <v>39052</v>
      </c>
      <c r="D16818">
        <v>1</v>
      </c>
      <c r="E16818" s="9" t="s">
        <v>21193</v>
      </c>
      <c r="F16818" s="9" t="s">
        <v>21193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s="9" t="s">
        <v>75743</v>
      </c>
      <c r="M16818">
        <v>0</v>
      </c>
      <c r="N16818">
        <v>0</v>
      </c>
      <c r="O16818">
        <v>4343.1388639999996</v>
      </c>
      <c r="P16818" s="8">
        <v>4343.1400000000003</v>
      </c>
      <c r="Q16818" s="8">
        <v>3800</v>
      </c>
      <c r="R16818" s="8">
        <v>543.14</v>
      </c>
      <c r="S16818">
        <v>0</v>
      </c>
      <c r="T16818">
        <v>0</v>
      </c>
      <c r="U16818">
        <v>0</v>
      </c>
      <c r="V16818" s="7">
        <v>41609</v>
      </c>
      <c r="W16818" s="8">
        <v>132.38999999999999</v>
      </c>
      <c r="Y16818" s="7">
        <v>41609</v>
      </c>
    </row>
    <row r="16819" spans="1:25" x14ac:dyDescent="0.3">
      <c r="A16819">
        <v>619989</v>
      </c>
      <c r="B16819">
        <v>0</v>
      </c>
      <c r="C16819" s="7">
        <v>39326</v>
      </c>
      <c r="D16819">
        <v>0</v>
      </c>
      <c r="E16819" s="9" t="s">
        <v>21193</v>
      </c>
      <c r="F16819" s="9" t="s">
        <v>21193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s="9" t="s">
        <v>75743</v>
      </c>
      <c r="M16819">
        <v>0</v>
      </c>
      <c r="N16819">
        <v>0</v>
      </c>
      <c r="O16819">
        <v>6076.4147849999999</v>
      </c>
      <c r="P16819" s="8">
        <v>6076.41</v>
      </c>
      <c r="Q16819" s="8">
        <v>4700</v>
      </c>
      <c r="R16819" s="8">
        <v>1376.41</v>
      </c>
      <c r="S16819">
        <v>0</v>
      </c>
      <c r="T16819">
        <v>0</v>
      </c>
      <c r="U16819">
        <v>0</v>
      </c>
      <c r="V16819" s="7">
        <v>41306</v>
      </c>
      <c r="W16819" s="8">
        <v>3231.36</v>
      </c>
      <c r="Y16819" s="7">
        <v>41730</v>
      </c>
    </row>
    <row r="16820" spans="1:25" x14ac:dyDescent="0.3">
      <c r="A16820">
        <v>620010</v>
      </c>
      <c r="B16820">
        <v>0</v>
      </c>
      <c r="C16820" s="7">
        <v>33878</v>
      </c>
      <c r="D16820">
        <v>1</v>
      </c>
      <c r="E16820" s="9" t="s">
        <v>21193</v>
      </c>
      <c r="F16820" s="9" t="s">
        <v>21193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s="9" t="s">
        <v>75743</v>
      </c>
      <c r="M16820">
        <v>0</v>
      </c>
      <c r="N16820">
        <v>0</v>
      </c>
      <c r="O16820">
        <v>15934.05999</v>
      </c>
      <c r="P16820" s="8">
        <v>15586.67</v>
      </c>
      <c r="Q16820" s="8">
        <v>12625</v>
      </c>
      <c r="R16820" s="8">
        <v>3309.06</v>
      </c>
      <c r="S16820">
        <v>0</v>
      </c>
      <c r="T16820">
        <v>0</v>
      </c>
      <c r="U16820">
        <v>0</v>
      </c>
      <c r="V16820" s="7">
        <v>42217</v>
      </c>
      <c r="W16820" s="8">
        <v>1336.36</v>
      </c>
      <c r="Y16820" s="7">
        <v>42217</v>
      </c>
    </row>
    <row r="16821" spans="1:25" x14ac:dyDescent="0.3">
      <c r="A16821">
        <v>620070</v>
      </c>
      <c r="B16821">
        <v>0</v>
      </c>
      <c r="C16821" s="7">
        <v>37196</v>
      </c>
      <c r="D16821">
        <v>3</v>
      </c>
      <c r="E16821" s="9" t="s">
        <v>21193</v>
      </c>
      <c r="F16821" s="9" t="s">
        <v>21193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s="9" t="s">
        <v>75743</v>
      </c>
      <c r="M16821">
        <v>0</v>
      </c>
      <c r="N16821">
        <v>0</v>
      </c>
      <c r="O16821">
        <v>1797.4</v>
      </c>
      <c r="P16821" s="8">
        <v>1797.4</v>
      </c>
      <c r="Q16821" s="8">
        <v>1240.79</v>
      </c>
      <c r="R16821" s="8">
        <v>556.61</v>
      </c>
      <c r="S16821">
        <v>0</v>
      </c>
      <c r="T16821">
        <v>0</v>
      </c>
      <c r="U16821">
        <v>0</v>
      </c>
      <c r="V16821" s="7">
        <v>40848</v>
      </c>
      <c r="W16821" s="8">
        <v>163.41</v>
      </c>
      <c r="Y16821" s="7">
        <v>42491</v>
      </c>
    </row>
    <row r="16822" spans="1:25" x14ac:dyDescent="0.3">
      <c r="A16822">
        <v>620080</v>
      </c>
      <c r="B16822">
        <v>0</v>
      </c>
      <c r="C16822" s="7">
        <v>36923</v>
      </c>
      <c r="D16822">
        <v>2</v>
      </c>
      <c r="E16822" s="9" t="s">
        <v>21193</v>
      </c>
      <c r="F16822" s="9" t="s">
        <v>21193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s="9" t="s">
        <v>75743</v>
      </c>
      <c r="M16822">
        <v>0</v>
      </c>
      <c r="N16822">
        <v>0</v>
      </c>
      <c r="O16822">
        <v>1647.156898</v>
      </c>
      <c r="P16822" s="8">
        <v>1647.16</v>
      </c>
      <c r="Q16822" s="8">
        <v>1500</v>
      </c>
      <c r="R16822" s="8">
        <v>147.16</v>
      </c>
      <c r="S16822">
        <v>0</v>
      </c>
      <c r="T16822">
        <v>0</v>
      </c>
      <c r="U16822">
        <v>0</v>
      </c>
      <c r="V16822" s="7">
        <v>41609</v>
      </c>
      <c r="W16822" s="8">
        <v>48.52</v>
      </c>
      <c r="Y16822" s="7">
        <v>41609</v>
      </c>
    </row>
    <row r="16823" spans="1:25" x14ac:dyDescent="0.3">
      <c r="A16823">
        <v>620096</v>
      </c>
      <c r="B16823">
        <v>0</v>
      </c>
      <c r="C16823" s="7">
        <v>38443</v>
      </c>
      <c r="D16823">
        <v>0</v>
      </c>
      <c r="E16823" s="9" t="s">
        <v>21193</v>
      </c>
      <c r="F16823" s="9" t="s">
        <v>21193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s="9" t="s">
        <v>75743</v>
      </c>
      <c r="M16823">
        <v>0</v>
      </c>
      <c r="N16823">
        <v>0</v>
      </c>
      <c r="O16823">
        <v>8930.3217860000004</v>
      </c>
      <c r="P16823" s="8">
        <v>8885.11</v>
      </c>
      <c r="Q16823" s="8">
        <v>7800</v>
      </c>
      <c r="R16823" s="8">
        <v>1115.32</v>
      </c>
      <c r="S16823">
        <v>14.99999998</v>
      </c>
      <c r="T16823">
        <v>0</v>
      </c>
      <c r="U16823">
        <v>0</v>
      </c>
      <c r="V16823" s="7">
        <v>41609</v>
      </c>
      <c r="W16823" s="8">
        <v>274.66000000000003</v>
      </c>
      <c r="Y16823" s="7">
        <v>42401</v>
      </c>
    </row>
    <row r="16824" spans="1:25" x14ac:dyDescent="0.3">
      <c r="A16824">
        <v>620127</v>
      </c>
      <c r="B16824">
        <v>0</v>
      </c>
      <c r="C16824" s="7">
        <v>37257</v>
      </c>
      <c r="D16824">
        <v>0</v>
      </c>
      <c r="E16824" s="9" t="s">
        <v>21193</v>
      </c>
      <c r="F16824" s="9" t="s">
        <v>21193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s="9" t="s">
        <v>75743</v>
      </c>
      <c r="M16824">
        <v>0</v>
      </c>
      <c r="N16824">
        <v>0</v>
      </c>
      <c r="O16824">
        <v>5137.3047230000002</v>
      </c>
      <c r="P16824" s="8">
        <v>5057.03</v>
      </c>
      <c r="Q16824" s="8">
        <v>4800</v>
      </c>
      <c r="R16824" s="8">
        <v>337.3</v>
      </c>
      <c r="S16824">
        <v>0</v>
      </c>
      <c r="T16824">
        <v>0</v>
      </c>
      <c r="U16824">
        <v>0</v>
      </c>
      <c r="V16824" s="7">
        <v>40787</v>
      </c>
      <c r="W16824" s="8">
        <v>3893.8</v>
      </c>
      <c r="Y16824" s="7">
        <v>42491</v>
      </c>
    </row>
    <row r="16825" spans="1:25" x14ac:dyDescent="0.3">
      <c r="A16825">
        <v>620131</v>
      </c>
      <c r="B16825">
        <v>4</v>
      </c>
      <c r="C16825" s="7">
        <v>30011</v>
      </c>
      <c r="D16825">
        <v>5</v>
      </c>
      <c r="E16825" s="9">
        <v>15</v>
      </c>
      <c r="F16825" s="9" t="s">
        <v>21193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s="9" t="s">
        <v>75743</v>
      </c>
      <c r="M16825">
        <v>0</v>
      </c>
      <c r="N16825">
        <v>0</v>
      </c>
      <c r="O16825">
        <v>17773.879970000002</v>
      </c>
      <c r="P16825" s="8">
        <v>17625.759999999998</v>
      </c>
      <c r="Q16825" s="8">
        <v>12000</v>
      </c>
      <c r="R16825" s="8">
        <v>5773.88</v>
      </c>
      <c r="S16825">
        <v>0</v>
      </c>
      <c r="T16825">
        <v>0</v>
      </c>
      <c r="U16825">
        <v>0</v>
      </c>
      <c r="V16825" s="7">
        <v>42370</v>
      </c>
      <c r="W16825" s="8">
        <v>295.72000000000003</v>
      </c>
      <c r="Y16825" s="7">
        <v>42370</v>
      </c>
    </row>
    <row r="16826" spans="1:25" x14ac:dyDescent="0.3">
      <c r="A16826">
        <v>620145</v>
      </c>
      <c r="B16826">
        <v>0</v>
      </c>
      <c r="C16826" s="7">
        <v>37226</v>
      </c>
      <c r="D16826">
        <v>0</v>
      </c>
      <c r="E16826" s="9">
        <v>29</v>
      </c>
      <c r="F16826" s="9" t="s">
        <v>21193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s="9" t="s">
        <v>75743</v>
      </c>
      <c r="M16826">
        <v>0</v>
      </c>
      <c r="N16826">
        <v>0</v>
      </c>
      <c r="O16826">
        <v>4040.3452809999999</v>
      </c>
      <c r="P16826" s="8">
        <v>3939.34</v>
      </c>
      <c r="Q16826" s="8">
        <v>3000</v>
      </c>
      <c r="R16826" s="8">
        <v>1040.3499999999999</v>
      </c>
      <c r="S16826">
        <v>0</v>
      </c>
      <c r="T16826">
        <v>0</v>
      </c>
      <c r="U16826">
        <v>0</v>
      </c>
      <c r="V16826" s="7">
        <v>41579</v>
      </c>
      <c r="W16826" s="8">
        <v>1611.78</v>
      </c>
      <c r="Y16826" s="7">
        <v>41579</v>
      </c>
    </row>
    <row r="16827" spans="1:25" x14ac:dyDescent="0.3">
      <c r="A16827">
        <v>620150</v>
      </c>
      <c r="B16827">
        <v>0</v>
      </c>
      <c r="C16827" s="7">
        <v>35490</v>
      </c>
      <c r="D16827">
        <v>0</v>
      </c>
      <c r="E16827" s="9" t="s">
        <v>21193</v>
      </c>
      <c r="F16827" s="9" t="s">
        <v>21193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s="9" t="s">
        <v>75743</v>
      </c>
      <c r="M16827">
        <v>0</v>
      </c>
      <c r="N16827">
        <v>0</v>
      </c>
      <c r="O16827">
        <v>7536.73</v>
      </c>
      <c r="P16827" s="8">
        <v>7536.73</v>
      </c>
      <c r="Q16827" s="8">
        <v>7500</v>
      </c>
      <c r="R16827" s="8">
        <v>36.729999999999997</v>
      </c>
      <c r="S16827">
        <v>0</v>
      </c>
      <c r="T16827">
        <v>0</v>
      </c>
      <c r="U16827">
        <v>0</v>
      </c>
      <c r="V16827" s="7">
        <v>40544</v>
      </c>
      <c r="W16827" s="8">
        <v>7536.81</v>
      </c>
      <c r="Y16827" s="7">
        <v>40513</v>
      </c>
    </row>
    <row r="16828" spans="1:25" x14ac:dyDescent="0.3">
      <c r="A16828">
        <v>620176</v>
      </c>
      <c r="B16828">
        <v>0</v>
      </c>
      <c r="C16828" s="7">
        <v>36100</v>
      </c>
      <c r="D16828">
        <v>3</v>
      </c>
      <c r="E16828" s="9" t="s">
        <v>21193</v>
      </c>
      <c r="F16828" s="9" t="s">
        <v>21193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s="9" t="s">
        <v>75743</v>
      </c>
      <c r="M16828">
        <v>0</v>
      </c>
      <c r="N16828">
        <v>0</v>
      </c>
      <c r="O16828">
        <v>10924.441049999999</v>
      </c>
      <c r="P16828" s="8">
        <v>9360.64</v>
      </c>
      <c r="Q16828" s="8">
        <v>10000</v>
      </c>
      <c r="R16828" s="8">
        <v>924.44</v>
      </c>
      <c r="S16828">
        <v>0</v>
      </c>
      <c r="T16828">
        <v>0</v>
      </c>
      <c r="U16828">
        <v>0</v>
      </c>
      <c r="V16828" s="7">
        <v>41365</v>
      </c>
      <c r="W16828" s="8">
        <v>2692.71</v>
      </c>
      <c r="Y16828" s="7">
        <v>42339</v>
      </c>
    </row>
    <row r="16829" spans="1:25" x14ac:dyDescent="0.3">
      <c r="A16829">
        <v>620179</v>
      </c>
      <c r="B16829">
        <v>0</v>
      </c>
      <c r="C16829" s="7">
        <v>38231</v>
      </c>
      <c r="D16829">
        <v>1</v>
      </c>
      <c r="E16829" s="9" t="s">
        <v>21193</v>
      </c>
      <c r="F16829" s="9" t="s">
        <v>21193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s="9" t="s">
        <v>75743</v>
      </c>
      <c r="M16829">
        <v>0</v>
      </c>
      <c r="N16829">
        <v>0</v>
      </c>
      <c r="O16829">
        <v>3330.3396250000001</v>
      </c>
      <c r="P16829" s="8">
        <v>3330.34</v>
      </c>
      <c r="Q16829" s="8">
        <v>3000</v>
      </c>
      <c r="R16829" s="8">
        <v>330.34</v>
      </c>
      <c r="S16829">
        <v>0</v>
      </c>
      <c r="T16829">
        <v>0</v>
      </c>
      <c r="U16829">
        <v>0</v>
      </c>
      <c r="V16829" s="7">
        <v>41609</v>
      </c>
      <c r="W16829" s="8">
        <v>94.71</v>
      </c>
      <c r="Y16829" s="7">
        <v>42036</v>
      </c>
    </row>
    <row r="16830" spans="1:25" x14ac:dyDescent="0.3">
      <c r="A16830">
        <v>620204</v>
      </c>
      <c r="B16830">
        <v>0</v>
      </c>
      <c r="C16830" s="7">
        <v>33025</v>
      </c>
      <c r="D16830">
        <v>0</v>
      </c>
      <c r="E16830" s="9" t="s">
        <v>21193</v>
      </c>
      <c r="F16830" s="9" t="s">
        <v>21193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s="9" t="s">
        <v>75743</v>
      </c>
      <c r="M16830">
        <v>0</v>
      </c>
      <c r="N16830">
        <v>0</v>
      </c>
      <c r="O16830">
        <v>10620.97625</v>
      </c>
      <c r="P16830" s="8">
        <v>10567.87</v>
      </c>
      <c r="Q16830" s="8">
        <v>10000</v>
      </c>
      <c r="R16830" s="8">
        <v>620.98</v>
      </c>
      <c r="S16830">
        <v>0</v>
      </c>
      <c r="T16830">
        <v>0</v>
      </c>
      <c r="U16830">
        <v>0</v>
      </c>
      <c r="V16830" s="7">
        <v>41000</v>
      </c>
      <c r="W16830" s="8">
        <v>6084.03</v>
      </c>
      <c r="Y16830" s="7">
        <v>42430</v>
      </c>
    </row>
    <row r="16831" spans="1:25" x14ac:dyDescent="0.3">
      <c r="A16831">
        <v>620209</v>
      </c>
      <c r="B16831">
        <v>3</v>
      </c>
      <c r="C16831" s="7">
        <v>36982</v>
      </c>
      <c r="D16831">
        <v>0</v>
      </c>
      <c r="E16831" s="9">
        <v>2</v>
      </c>
      <c r="F16831" s="9" t="s">
        <v>21193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s="9" t="s">
        <v>75743</v>
      </c>
      <c r="M16831">
        <v>0</v>
      </c>
      <c r="N16831">
        <v>0</v>
      </c>
      <c r="O16831">
        <v>6078.706991</v>
      </c>
      <c r="P16831" s="8">
        <v>6078.71</v>
      </c>
      <c r="Q16831" s="8">
        <v>5000</v>
      </c>
      <c r="R16831" s="8">
        <v>1063.71</v>
      </c>
      <c r="S16831">
        <v>15</v>
      </c>
      <c r="T16831">
        <v>0</v>
      </c>
      <c r="U16831">
        <v>0</v>
      </c>
      <c r="V16831" s="7">
        <v>41609</v>
      </c>
      <c r="W16831" s="8">
        <v>179.11</v>
      </c>
      <c r="Y16831" s="7">
        <v>41913</v>
      </c>
    </row>
    <row r="16832" spans="1:25" x14ac:dyDescent="0.3">
      <c r="A16832">
        <v>620256</v>
      </c>
      <c r="B16832">
        <v>0</v>
      </c>
      <c r="C16832" s="7">
        <v>36192</v>
      </c>
      <c r="D16832">
        <v>3</v>
      </c>
      <c r="E16832" s="9" t="s">
        <v>21193</v>
      </c>
      <c r="F16832" s="9" t="s">
        <v>21193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s="9" t="s">
        <v>75743</v>
      </c>
      <c r="M16832">
        <v>0</v>
      </c>
      <c r="N16832">
        <v>0</v>
      </c>
      <c r="O16832">
        <v>7314.5482910000001</v>
      </c>
      <c r="P16832" s="8">
        <v>7314.55</v>
      </c>
      <c r="Q16832" s="8">
        <v>6250</v>
      </c>
      <c r="R16832" s="8">
        <v>1064.55</v>
      </c>
      <c r="S16832">
        <v>0</v>
      </c>
      <c r="T16832">
        <v>0</v>
      </c>
      <c r="U16832">
        <v>0</v>
      </c>
      <c r="V16832" s="7">
        <v>41030</v>
      </c>
      <c r="W16832" s="8">
        <v>3863.79</v>
      </c>
      <c r="Y16832" s="7">
        <v>41030</v>
      </c>
    </row>
    <row r="16833" spans="1:25" x14ac:dyDescent="0.3">
      <c r="A16833">
        <v>620285</v>
      </c>
      <c r="B16833">
        <v>0</v>
      </c>
      <c r="C16833" s="7">
        <v>38047</v>
      </c>
      <c r="D16833">
        <v>0</v>
      </c>
      <c r="E16833" s="9" t="s">
        <v>21193</v>
      </c>
      <c r="F16833" s="9" t="s">
        <v>21193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s="9" t="s">
        <v>75743</v>
      </c>
      <c r="M16833">
        <v>0</v>
      </c>
      <c r="N16833">
        <v>0</v>
      </c>
      <c r="O16833">
        <v>14258.53363</v>
      </c>
      <c r="P16833" s="8">
        <v>14258.53</v>
      </c>
      <c r="Q16833" s="8">
        <v>10000</v>
      </c>
      <c r="R16833" s="8">
        <v>4258.53</v>
      </c>
      <c r="S16833">
        <v>0</v>
      </c>
      <c r="T16833">
        <v>0</v>
      </c>
      <c r="U16833">
        <v>0</v>
      </c>
      <c r="V16833" s="7">
        <v>41913</v>
      </c>
      <c r="W16833" s="8">
        <v>3356.88</v>
      </c>
      <c r="Y16833" s="7">
        <v>41913</v>
      </c>
    </row>
    <row r="16834" spans="1:25" x14ac:dyDescent="0.3">
      <c r="A16834">
        <v>620295</v>
      </c>
      <c r="B16834">
        <v>0</v>
      </c>
      <c r="C16834" s="7">
        <v>34486</v>
      </c>
      <c r="D16834">
        <v>0</v>
      </c>
      <c r="E16834" s="9">
        <v>103</v>
      </c>
      <c r="F16834" s="9" t="s">
        <v>21193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s="9" t="s">
        <v>75743</v>
      </c>
      <c r="M16834">
        <v>0</v>
      </c>
      <c r="N16834">
        <v>0</v>
      </c>
      <c r="O16834">
        <v>13321.19097</v>
      </c>
      <c r="P16834" s="8">
        <v>11319.19</v>
      </c>
      <c r="Q16834" s="8">
        <v>12000</v>
      </c>
      <c r="R16834" s="8">
        <v>1321.19</v>
      </c>
      <c r="S16834">
        <v>0</v>
      </c>
      <c r="T16834">
        <v>0</v>
      </c>
      <c r="U16834">
        <v>0</v>
      </c>
      <c r="V16834" s="7">
        <v>41609</v>
      </c>
      <c r="W16834" s="8">
        <v>372.65</v>
      </c>
      <c r="Y16834" s="7">
        <v>41944</v>
      </c>
    </row>
    <row r="16835" spans="1:25" x14ac:dyDescent="0.3">
      <c r="A16835">
        <v>620300</v>
      </c>
      <c r="B16835">
        <v>0</v>
      </c>
      <c r="C16835" s="7">
        <v>35462</v>
      </c>
      <c r="D16835">
        <v>0</v>
      </c>
      <c r="E16835" s="9" t="s">
        <v>21193</v>
      </c>
      <c r="F16835" s="9" t="s">
        <v>21193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s="9" t="s">
        <v>75743</v>
      </c>
      <c r="M16835">
        <v>0</v>
      </c>
      <c r="N16835">
        <v>0</v>
      </c>
      <c r="O16835">
        <v>11288.228349999999</v>
      </c>
      <c r="P16835" s="8">
        <v>10434.719999999999</v>
      </c>
      <c r="Q16835" s="8">
        <v>10825</v>
      </c>
      <c r="R16835" s="8">
        <v>463.23</v>
      </c>
      <c r="S16835">
        <v>0</v>
      </c>
      <c r="T16835">
        <v>0</v>
      </c>
      <c r="U16835">
        <v>0</v>
      </c>
      <c r="V16835" s="7">
        <v>40787</v>
      </c>
      <c r="W16835" s="8">
        <v>8094.2</v>
      </c>
      <c r="Y16835" s="7">
        <v>42370</v>
      </c>
    </row>
    <row r="16836" spans="1:25" x14ac:dyDescent="0.3">
      <c r="A16836">
        <v>620313</v>
      </c>
      <c r="B16836">
        <v>0</v>
      </c>
      <c r="C16836" s="7">
        <v>37803</v>
      </c>
      <c r="D16836">
        <v>2</v>
      </c>
      <c r="E16836" s="9" t="s">
        <v>21193</v>
      </c>
      <c r="F16836" s="9" t="s">
        <v>21193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s="9" t="s">
        <v>75743</v>
      </c>
      <c r="M16836">
        <v>0</v>
      </c>
      <c r="N16836">
        <v>0</v>
      </c>
      <c r="O16836">
        <v>7082.4970929999999</v>
      </c>
      <c r="P16836" s="8">
        <v>7055.05</v>
      </c>
      <c r="Q16836" s="8">
        <v>6450</v>
      </c>
      <c r="R16836" s="8">
        <v>632.5</v>
      </c>
      <c r="S16836">
        <v>0</v>
      </c>
      <c r="T16836">
        <v>0</v>
      </c>
      <c r="U16836">
        <v>0</v>
      </c>
      <c r="V16836" s="7">
        <v>41609</v>
      </c>
      <c r="W16836" s="8">
        <v>206.12</v>
      </c>
      <c r="Y16836" s="7">
        <v>41609</v>
      </c>
    </row>
    <row r="16837" spans="1:25" x14ac:dyDescent="0.3">
      <c r="A16837">
        <v>620319</v>
      </c>
      <c r="B16837">
        <v>0</v>
      </c>
      <c r="C16837" s="7">
        <v>36861</v>
      </c>
      <c r="D16837">
        <v>1</v>
      </c>
      <c r="E16837" s="9">
        <v>77</v>
      </c>
      <c r="F16837" s="9" t="s">
        <v>21193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s="9" t="s">
        <v>75743</v>
      </c>
      <c r="M16837">
        <v>0</v>
      </c>
      <c r="N16837">
        <v>0</v>
      </c>
      <c r="O16837">
        <v>4867.3999999999996</v>
      </c>
      <c r="P16837" s="8">
        <v>4843.0600000000004</v>
      </c>
      <c r="Q16837" s="8">
        <v>2882.9</v>
      </c>
      <c r="R16837" s="8">
        <v>1581.16</v>
      </c>
      <c r="S16837">
        <v>0</v>
      </c>
      <c r="T16837">
        <v>403.34</v>
      </c>
      <c r="U16837">
        <v>72.601200000000006</v>
      </c>
      <c r="V16837" s="7">
        <v>40940</v>
      </c>
      <c r="W16837" s="8">
        <v>200.83</v>
      </c>
      <c r="Y16837" s="7">
        <v>41061</v>
      </c>
    </row>
    <row r="16838" spans="1:25" x14ac:dyDescent="0.3">
      <c r="A16838">
        <v>620324</v>
      </c>
      <c r="B16838">
        <v>0</v>
      </c>
      <c r="C16838" s="7">
        <v>38596</v>
      </c>
      <c r="D16838">
        <v>1</v>
      </c>
      <c r="E16838" s="9" t="s">
        <v>21193</v>
      </c>
      <c r="F16838" s="9" t="s">
        <v>21193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s="9" t="s">
        <v>75743</v>
      </c>
      <c r="M16838">
        <v>0</v>
      </c>
      <c r="N16838">
        <v>0</v>
      </c>
      <c r="O16838">
        <v>5291.7475109999996</v>
      </c>
      <c r="P16838" s="8">
        <v>5291.75</v>
      </c>
      <c r="Q16838" s="8">
        <v>4350</v>
      </c>
      <c r="R16838" s="8">
        <v>926.75</v>
      </c>
      <c r="S16838">
        <v>14.99999998</v>
      </c>
      <c r="T16838">
        <v>0</v>
      </c>
      <c r="U16838">
        <v>0</v>
      </c>
      <c r="V16838" s="7">
        <v>41671</v>
      </c>
      <c r="W16838" s="8">
        <v>26.28</v>
      </c>
      <c r="Y16838" s="7">
        <v>41671</v>
      </c>
    </row>
    <row r="16839" spans="1:25" x14ac:dyDescent="0.3">
      <c r="A16839">
        <v>620347</v>
      </c>
      <c r="B16839">
        <v>0</v>
      </c>
      <c r="C16839" s="7">
        <v>33178</v>
      </c>
      <c r="D16839">
        <v>1</v>
      </c>
      <c r="E16839" s="9" t="s">
        <v>21193</v>
      </c>
      <c r="F16839" s="9" t="s">
        <v>21193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s="9" t="s">
        <v>75743</v>
      </c>
      <c r="M16839">
        <v>0</v>
      </c>
      <c r="N16839">
        <v>0</v>
      </c>
      <c r="O16839">
        <v>6578.7091970000001</v>
      </c>
      <c r="P16839" s="8">
        <v>6546.79</v>
      </c>
      <c r="Q16839" s="8">
        <v>6000</v>
      </c>
      <c r="R16839" s="8">
        <v>578.71</v>
      </c>
      <c r="S16839">
        <v>0</v>
      </c>
      <c r="T16839">
        <v>0</v>
      </c>
      <c r="U16839">
        <v>0</v>
      </c>
      <c r="V16839" s="7">
        <v>41487</v>
      </c>
      <c r="W16839" s="8">
        <v>892.91</v>
      </c>
      <c r="Y16839" s="7">
        <v>41487</v>
      </c>
    </row>
    <row r="16840" spans="1:25" x14ac:dyDescent="0.3">
      <c r="A16840">
        <v>620361</v>
      </c>
      <c r="B16840">
        <v>0</v>
      </c>
      <c r="C16840" s="7">
        <v>35370</v>
      </c>
      <c r="D16840">
        <v>0</v>
      </c>
      <c r="E16840" s="9" t="s">
        <v>21193</v>
      </c>
      <c r="F16840" s="9" t="s">
        <v>21193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s="9" t="s">
        <v>75743</v>
      </c>
      <c r="M16840">
        <v>0</v>
      </c>
      <c r="N16840">
        <v>0</v>
      </c>
      <c r="O16840">
        <v>19968.544590000001</v>
      </c>
      <c r="P16840" s="8">
        <v>19968.54</v>
      </c>
      <c r="Q16840" s="8">
        <v>14999.99</v>
      </c>
      <c r="R16840" s="8">
        <v>4968.5600000000004</v>
      </c>
      <c r="S16840">
        <v>0</v>
      </c>
      <c r="T16840">
        <v>0</v>
      </c>
      <c r="U16840">
        <v>0</v>
      </c>
      <c r="V16840" s="7">
        <v>41334</v>
      </c>
      <c r="W16840" s="8">
        <v>10194.01</v>
      </c>
      <c r="Y16840" s="7">
        <v>41334</v>
      </c>
    </row>
    <row r="16841" spans="1:25" x14ac:dyDescent="0.3">
      <c r="A16841">
        <v>620368</v>
      </c>
      <c r="B16841">
        <v>0</v>
      </c>
      <c r="C16841" s="7">
        <v>38231</v>
      </c>
      <c r="D16841">
        <v>0</v>
      </c>
      <c r="E16841" s="9" t="s">
        <v>21193</v>
      </c>
      <c r="F16841" s="9" t="s">
        <v>21193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s="9" t="s">
        <v>75743</v>
      </c>
      <c r="M16841">
        <v>0</v>
      </c>
      <c r="N16841">
        <v>0</v>
      </c>
      <c r="O16841">
        <v>1110.1439780000001</v>
      </c>
      <c r="P16841" s="8">
        <v>1110.1400000000001</v>
      </c>
      <c r="Q16841" s="8">
        <v>1000</v>
      </c>
      <c r="R16841" s="8">
        <v>110.14</v>
      </c>
      <c r="S16841">
        <v>0</v>
      </c>
      <c r="T16841">
        <v>0</v>
      </c>
      <c r="U16841">
        <v>0</v>
      </c>
      <c r="V16841" s="7">
        <v>41609</v>
      </c>
      <c r="W16841" s="8">
        <v>32.25</v>
      </c>
      <c r="Y16841" s="7">
        <v>42309</v>
      </c>
    </row>
    <row r="16842" spans="1:25" x14ac:dyDescent="0.3">
      <c r="A16842">
        <v>620369</v>
      </c>
      <c r="B16842">
        <v>0</v>
      </c>
      <c r="C16842" s="7">
        <v>37377</v>
      </c>
      <c r="D16842">
        <v>0</v>
      </c>
      <c r="E16842" s="9" t="s">
        <v>21193</v>
      </c>
      <c r="F16842" s="9" t="s">
        <v>21193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s="9" t="s">
        <v>75743</v>
      </c>
      <c r="M16842">
        <v>0</v>
      </c>
      <c r="N16842">
        <v>0</v>
      </c>
      <c r="O16842">
        <v>2004.92</v>
      </c>
      <c r="P16842" s="8">
        <v>2004.92</v>
      </c>
      <c r="Q16842" s="8">
        <v>1600</v>
      </c>
      <c r="R16842" s="8">
        <v>404.92</v>
      </c>
      <c r="S16842">
        <v>0</v>
      </c>
      <c r="T16842">
        <v>0</v>
      </c>
      <c r="U16842">
        <v>0</v>
      </c>
      <c r="V16842" s="7">
        <v>42339</v>
      </c>
      <c r="W16842" s="8">
        <v>26.55</v>
      </c>
      <c r="Y16842" s="7">
        <v>42339</v>
      </c>
    </row>
    <row r="16843" spans="1:25" x14ac:dyDescent="0.3">
      <c r="A16843">
        <v>620390</v>
      </c>
      <c r="B16843">
        <v>0</v>
      </c>
      <c r="C16843" s="7">
        <v>37408</v>
      </c>
      <c r="D16843">
        <v>3</v>
      </c>
      <c r="E16843" s="9" t="s">
        <v>21193</v>
      </c>
      <c r="F16843" s="9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s="9" t="s">
        <v>75743</v>
      </c>
      <c r="M16843">
        <v>0</v>
      </c>
      <c r="N16843">
        <v>0</v>
      </c>
      <c r="O16843">
        <v>12007.47</v>
      </c>
      <c r="P16843" s="8">
        <v>12007.47</v>
      </c>
      <c r="Q16843" s="8">
        <v>6882.07</v>
      </c>
      <c r="R16843" s="8">
        <v>5125.3999999999996</v>
      </c>
      <c r="S16843">
        <v>0</v>
      </c>
      <c r="T16843">
        <v>0</v>
      </c>
      <c r="U16843">
        <v>0</v>
      </c>
      <c r="V16843" s="7">
        <v>41518</v>
      </c>
      <c r="W16843" s="8">
        <v>30.14</v>
      </c>
      <c r="Y16843" s="7">
        <v>42491</v>
      </c>
    </row>
    <row r="16844" spans="1:25" x14ac:dyDescent="0.3">
      <c r="A16844">
        <v>620393</v>
      </c>
      <c r="B16844">
        <v>0</v>
      </c>
      <c r="C16844" s="7">
        <v>37865</v>
      </c>
      <c r="D16844">
        <v>1</v>
      </c>
      <c r="E16844" s="9" t="s">
        <v>21193</v>
      </c>
      <c r="F16844" s="9" t="s">
        <v>21193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s="9" t="s">
        <v>75743</v>
      </c>
      <c r="M16844">
        <v>0</v>
      </c>
      <c r="N16844">
        <v>0</v>
      </c>
      <c r="O16844">
        <v>8935.2180179999996</v>
      </c>
      <c r="P16844" s="8">
        <v>8935.2199999999993</v>
      </c>
      <c r="Q16844" s="8">
        <v>8500</v>
      </c>
      <c r="R16844" s="8">
        <v>435.22</v>
      </c>
      <c r="S16844">
        <v>0</v>
      </c>
      <c r="T16844">
        <v>0</v>
      </c>
      <c r="U16844">
        <v>0</v>
      </c>
      <c r="V16844" s="7">
        <v>40787</v>
      </c>
      <c r="W16844" s="8">
        <v>3788.51</v>
      </c>
      <c r="Y16844" s="7">
        <v>42156</v>
      </c>
    </row>
    <row r="16845" spans="1:25" x14ac:dyDescent="0.3">
      <c r="A16845">
        <v>620397</v>
      </c>
      <c r="B16845">
        <v>0</v>
      </c>
      <c r="C16845" s="7">
        <v>36861</v>
      </c>
      <c r="D16845">
        <v>0</v>
      </c>
      <c r="E16845" s="9" t="s">
        <v>21193</v>
      </c>
      <c r="F16845" s="9" t="s">
        <v>21193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s="9" t="s">
        <v>75743</v>
      </c>
      <c r="M16845">
        <v>0</v>
      </c>
      <c r="N16845">
        <v>0</v>
      </c>
      <c r="O16845">
        <v>2920.0364989999998</v>
      </c>
      <c r="P16845" s="8">
        <v>2920.04</v>
      </c>
      <c r="Q16845" s="8">
        <v>2500</v>
      </c>
      <c r="R16845" s="8">
        <v>390.04</v>
      </c>
      <c r="S16845">
        <v>30</v>
      </c>
      <c r="T16845">
        <v>0</v>
      </c>
      <c r="U16845">
        <v>0</v>
      </c>
      <c r="V16845" s="7">
        <v>41609</v>
      </c>
      <c r="W16845" s="8">
        <v>277.16000000000003</v>
      </c>
      <c r="Y16845" s="7">
        <v>41609</v>
      </c>
    </row>
    <row r="16846" spans="1:25" x14ac:dyDescent="0.3">
      <c r="A16846">
        <v>620409</v>
      </c>
      <c r="B16846">
        <v>1</v>
      </c>
      <c r="C16846" s="7">
        <v>36708</v>
      </c>
      <c r="D16846">
        <v>1</v>
      </c>
      <c r="E16846" s="9">
        <v>23</v>
      </c>
      <c r="F16846" s="9" t="s">
        <v>21193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s="9" t="s">
        <v>75743</v>
      </c>
      <c r="M16846">
        <v>0</v>
      </c>
      <c r="N16846">
        <v>0</v>
      </c>
      <c r="O16846">
        <v>6862.2781750000004</v>
      </c>
      <c r="P16846" s="8">
        <v>6862.28</v>
      </c>
      <c r="Q16846" s="8">
        <v>6000</v>
      </c>
      <c r="R16846" s="8">
        <v>862.28</v>
      </c>
      <c r="S16846">
        <v>0</v>
      </c>
      <c r="T16846">
        <v>0</v>
      </c>
      <c r="U16846">
        <v>0</v>
      </c>
      <c r="V16846" s="7">
        <v>41334</v>
      </c>
      <c r="W16846" s="8">
        <v>808.26</v>
      </c>
      <c r="Y16846" s="7">
        <v>42005</v>
      </c>
    </row>
    <row r="16847" spans="1:25" x14ac:dyDescent="0.3">
      <c r="A16847">
        <v>620422</v>
      </c>
      <c r="B16847">
        <v>0</v>
      </c>
      <c r="C16847" s="7">
        <v>35186</v>
      </c>
      <c r="D16847">
        <v>0</v>
      </c>
      <c r="E16847" s="9" t="s">
        <v>21193</v>
      </c>
      <c r="F16847" s="9" t="s">
        <v>21193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s="9" t="s">
        <v>75743</v>
      </c>
      <c r="M16847">
        <v>0</v>
      </c>
      <c r="N16847">
        <v>0</v>
      </c>
      <c r="O16847">
        <v>10692.51073</v>
      </c>
      <c r="P16847" s="8">
        <v>10692.51</v>
      </c>
      <c r="Q16847" s="8">
        <v>10550</v>
      </c>
      <c r="R16847" s="8">
        <v>127.51</v>
      </c>
      <c r="S16847">
        <v>14.99999996</v>
      </c>
      <c r="T16847">
        <v>0</v>
      </c>
      <c r="U16847">
        <v>0</v>
      </c>
      <c r="V16847" s="7">
        <v>40575</v>
      </c>
      <c r="W16847" s="8">
        <v>10693.03</v>
      </c>
      <c r="Y16847" s="7">
        <v>40544</v>
      </c>
    </row>
    <row r="16848" spans="1:25" x14ac:dyDescent="0.3">
      <c r="A16848">
        <v>620433</v>
      </c>
      <c r="B16848">
        <v>0</v>
      </c>
      <c r="C16848" s="7">
        <v>37347</v>
      </c>
      <c r="D16848">
        <v>1</v>
      </c>
      <c r="E16848" s="9" t="s">
        <v>21193</v>
      </c>
      <c r="F16848" s="9" t="s">
        <v>21193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s="9" t="s">
        <v>75743</v>
      </c>
      <c r="M16848">
        <v>0</v>
      </c>
      <c r="N16848">
        <v>0</v>
      </c>
      <c r="O16848">
        <v>3978.6748950000001</v>
      </c>
      <c r="P16848" s="8">
        <v>3840.53</v>
      </c>
      <c r="Q16848" s="8">
        <v>3600</v>
      </c>
      <c r="R16848" s="8">
        <v>378.67</v>
      </c>
      <c r="S16848">
        <v>0</v>
      </c>
      <c r="T16848">
        <v>0</v>
      </c>
      <c r="U16848">
        <v>0</v>
      </c>
      <c r="V16848" s="7">
        <v>41061</v>
      </c>
      <c r="W16848" s="8">
        <v>1148.69</v>
      </c>
      <c r="Y16848" s="7">
        <v>41518</v>
      </c>
    </row>
    <row r="16849" spans="1:25" x14ac:dyDescent="0.3">
      <c r="A16849">
        <v>620448</v>
      </c>
      <c r="B16849">
        <v>0</v>
      </c>
      <c r="C16849" s="7">
        <v>38991</v>
      </c>
      <c r="D16849">
        <v>3</v>
      </c>
      <c r="E16849" s="9" t="s">
        <v>21193</v>
      </c>
      <c r="F16849" s="9" t="s">
        <v>21193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s="9" t="s">
        <v>75743</v>
      </c>
      <c r="M16849">
        <v>0</v>
      </c>
      <c r="N16849">
        <v>0</v>
      </c>
      <c r="O16849">
        <v>112.29</v>
      </c>
      <c r="P16849" s="8">
        <v>112.29</v>
      </c>
      <c r="Q16849" s="8">
        <v>0</v>
      </c>
      <c r="R16849" s="8">
        <v>0</v>
      </c>
      <c r="S16849">
        <v>0</v>
      </c>
      <c r="T16849">
        <v>112.29</v>
      </c>
      <c r="U16849">
        <v>1.05</v>
      </c>
      <c r="V16849" s="7"/>
      <c r="W16849" s="8">
        <v>0</v>
      </c>
      <c r="Y16849" s="7">
        <v>40664</v>
      </c>
    </row>
    <row r="16850" spans="1:25" x14ac:dyDescent="0.3">
      <c r="A16850">
        <v>620453</v>
      </c>
      <c r="B16850">
        <v>0</v>
      </c>
      <c r="C16850" s="7">
        <v>32295</v>
      </c>
      <c r="D16850">
        <v>2</v>
      </c>
      <c r="E16850" s="9">
        <v>62</v>
      </c>
      <c r="F16850" s="9" t="s">
        <v>21193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s="9" t="s">
        <v>75743</v>
      </c>
      <c r="M16850">
        <v>0</v>
      </c>
      <c r="N16850">
        <v>0</v>
      </c>
      <c r="O16850">
        <v>31102.370190000001</v>
      </c>
      <c r="P16850" s="8">
        <v>14005.07</v>
      </c>
      <c r="Q16850" s="8">
        <v>25000</v>
      </c>
      <c r="R16850" s="8">
        <v>6102.37</v>
      </c>
      <c r="S16850">
        <v>0</v>
      </c>
      <c r="T16850">
        <v>0</v>
      </c>
      <c r="U16850">
        <v>0</v>
      </c>
      <c r="V16850" s="7">
        <v>41153</v>
      </c>
      <c r="W16850" s="8">
        <v>5618.82</v>
      </c>
      <c r="Y16850" s="7">
        <v>41487</v>
      </c>
    </row>
    <row r="16851" spans="1:25" x14ac:dyDescent="0.3">
      <c r="A16851">
        <v>620471</v>
      </c>
      <c r="B16851">
        <v>2</v>
      </c>
      <c r="C16851" s="7">
        <v>36647</v>
      </c>
      <c r="D16851">
        <v>2</v>
      </c>
      <c r="E16851" s="9">
        <v>16</v>
      </c>
      <c r="F16851" s="9" t="s">
        <v>21193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s="9" t="s">
        <v>75743</v>
      </c>
      <c r="M16851">
        <v>0</v>
      </c>
      <c r="N16851">
        <v>0</v>
      </c>
      <c r="O16851">
        <v>1768.8906400000001</v>
      </c>
      <c r="P16851" s="8">
        <v>1768.89</v>
      </c>
      <c r="Q16851" s="8">
        <v>1750</v>
      </c>
      <c r="R16851" s="8">
        <v>18.89</v>
      </c>
      <c r="S16851">
        <v>0</v>
      </c>
      <c r="T16851">
        <v>0</v>
      </c>
      <c r="U16851">
        <v>0</v>
      </c>
      <c r="V16851" s="7">
        <v>40575</v>
      </c>
      <c r="W16851" s="8">
        <v>1715.62</v>
      </c>
      <c r="Y16851" s="7">
        <v>42156</v>
      </c>
    </row>
    <row r="16852" spans="1:25" x14ac:dyDescent="0.3">
      <c r="A16852">
        <v>620486</v>
      </c>
      <c r="B16852">
        <v>0</v>
      </c>
      <c r="C16852" s="7">
        <v>38322</v>
      </c>
      <c r="D16852">
        <v>3</v>
      </c>
      <c r="E16852" s="9">
        <v>45</v>
      </c>
      <c r="F16852" s="9" t="s">
        <v>21193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s="9" t="s">
        <v>75743</v>
      </c>
      <c r="M16852">
        <v>0</v>
      </c>
      <c r="N16852">
        <v>0</v>
      </c>
      <c r="O16852">
        <v>2871.6</v>
      </c>
      <c r="P16852" s="8">
        <v>2871.6</v>
      </c>
      <c r="Q16852" s="8">
        <v>1889.01</v>
      </c>
      <c r="R16852" s="8">
        <v>741.28</v>
      </c>
      <c r="S16852">
        <v>0</v>
      </c>
      <c r="T16852">
        <v>241.31</v>
      </c>
      <c r="U16852">
        <v>41.58</v>
      </c>
      <c r="V16852" s="7">
        <v>40909</v>
      </c>
      <c r="W16852" s="8">
        <v>203.18</v>
      </c>
      <c r="Y16852" s="7">
        <v>41061</v>
      </c>
    </row>
    <row r="16853" spans="1:25" x14ac:dyDescent="0.3">
      <c r="A16853">
        <v>620490</v>
      </c>
      <c r="B16853">
        <v>0</v>
      </c>
      <c r="C16853" s="7">
        <v>35582</v>
      </c>
      <c r="D16853">
        <v>0</v>
      </c>
      <c r="E16853" s="9" t="s">
        <v>21193</v>
      </c>
      <c r="F16853" s="9" t="s">
        <v>21193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s="9" t="s">
        <v>75743</v>
      </c>
      <c r="M16853">
        <v>0</v>
      </c>
      <c r="N16853">
        <v>0</v>
      </c>
      <c r="O16853">
        <v>17370.951079999999</v>
      </c>
      <c r="P16853" s="8">
        <v>17286.900000000001</v>
      </c>
      <c r="Q16853" s="8">
        <v>15500</v>
      </c>
      <c r="R16853" s="8">
        <v>1870.95</v>
      </c>
      <c r="S16853">
        <v>0</v>
      </c>
      <c r="T16853">
        <v>0</v>
      </c>
      <c r="U16853">
        <v>0</v>
      </c>
      <c r="V16853" s="7">
        <v>41153</v>
      </c>
      <c r="W16853" s="8">
        <v>7521.48</v>
      </c>
      <c r="Y16853" s="7">
        <v>41153</v>
      </c>
    </row>
    <row r="16854" spans="1:25" x14ac:dyDescent="0.3">
      <c r="A16854">
        <v>620509</v>
      </c>
      <c r="B16854">
        <v>0</v>
      </c>
      <c r="C16854" s="7">
        <v>32203</v>
      </c>
      <c r="D16854">
        <v>1</v>
      </c>
      <c r="E16854" s="9" t="s">
        <v>21193</v>
      </c>
      <c r="F16854" s="9" t="s">
        <v>21193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s="9" t="s">
        <v>75743</v>
      </c>
      <c r="M16854">
        <v>0</v>
      </c>
      <c r="N16854">
        <v>0</v>
      </c>
      <c r="O16854">
        <v>3564.28</v>
      </c>
      <c r="P16854" s="8">
        <v>3564.28</v>
      </c>
      <c r="Q16854" s="8">
        <v>1769.11</v>
      </c>
      <c r="R16854" s="8">
        <v>1510.58</v>
      </c>
      <c r="S16854">
        <v>29.809596880000001</v>
      </c>
      <c r="T16854">
        <v>254.78</v>
      </c>
      <c r="U16854">
        <v>2.4</v>
      </c>
      <c r="V16854" s="7">
        <v>41214</v>
      </c>
      <c r="W16854" s="8">
        <v>143.38</v>
      </c>
      <c r="Y16854" s="7">
        <v>41365</v>
      </c>
    </row>
    <row r="16855" spans="1:25" x14ac:dyDescent="0.3">
      <c r="A16855">
        <v>620516</v>
      </c>
      <c r="B16855">
        <v>0</v>
      </c>
      <c r="C16855" s="7">
        <v>35339</v>
      </c>
      <c r="D16855">
        <v>1</v>
      </c>
      <c r="E16855" s="9" t="s">
        <v>21193</v>
      </c>
      <c r="F16855" s="9" t="s">
        <v>21193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s="9" t="s">
        <v>75743</v>
      </c>
      <c r="M16855">
        <v>0</v>
      </c>
      <c r="N16855">
        <v>0</v>
      </c>
      <c r="O16855">
        <v>13917.34</v>
      </c>
      <c r="P16855" s="8">
        <v>5693.93</v>
      </c>
      <c r="Q16855" s="8">
        <v>5349.74</v>
      </c>
      <c r="R16855" s="8">
        <v>7429.09</v>
      </c>
      <c r="S16855">
        <v>0</v>
      </c>
      <c r="T16855">
        <v>1138.51</v>
      </c>
      <c r="U16855">
        <v>11.16</v>
      </c>
      <c r="V16855" s="7">
        <v>41091</v>
      </c>
      <c r="W16855" s="8">
        <v>673.11</v>
      </c>
      <c r="Y16855" s="7">
        <v>41306</v>
      </c>
    </row>
    <row r="16856" spans="1:25" x14ac:dyDescent="0.3">
      <c r="A16856">
        <v>620531</v>
      </c>
      <c r="B16856">
        <v>0</v>
      </c>
      <c r="C16856" s="7">
        <v>34608</v>
      </c>
      <c r="D16856">
        <v>0</v>
      </c>
      <c r="E16856" s="9" t="s">
        <v>21193</v>
      </c>
      <c r="F16856" s="9" t="s">
        <v>21193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s="9" t="s">
        <v>75743</v>
      </c>
      <c r="M16856">
        <v>0</v>
      </c>
      <c r="N16856">
        <v>0</v>
      </c>
      <c r="O16856">
        <v>10138.17698</v>
      </c>
      <c r="P16856" s="8">
        <v>8709.64</v>
      </c>
      <c r="Q16856" s="8">
        <v>9500</v>
      </c>
      <c r="R16856" s="8">
        <v>638.17999999999995</v>
      </c>
      <c r="S16856">
        <v>0</v>
      </c>
      <c r="T16856">
        <v>0</v>
      </c>
      <c r="U16856">
        <v>0</v>
      </c>
      <c r="V16856" s="7">
        <v>40940</v>
      </c>
      <c r="W16856" s="8">
        <v>6331.99</v>
      </c>
      <c r="Y16856" s="7">
        <v>42461</v>
      </c>
    </row>
    <row r="16857" spans="1:25" x14ac:dyDescent="0.3">
      <c r="A16857">
        <v>620545</v>
      </c>
      <c r="B16857">
        <v>0</v>
      </c>
      <c r="C16857" s="7">
        <v>36526</v>
      </c>
      <c r="D16857">
        <v>0</v>
      </c>
      <c r="E16857" s="9" t="s">
        <v>21193</v>
      </c>
      <c r="F16857" s="9" t="s">
        <v>21193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s="9" t="s">
        <v>75743</v>
      </c>
      <c r="M16857">
        <v>0</v>
      </c>
      <c r="N16857">
        <v>0</v>
      </c>
      <c r="O16857">
        <v>11380.274219999999</v>
      </c>
      <c r="P16857" s="8">
        <v>10004.25</v>
      </c>
      <c r="Q16857" s="8">
        <v>10775</v>
      </c>
      <c r="R16857" s="8">
        <v>605.27</v>
      </c>
      <c r="S16857">
        <v>0</v>
      </c>
      <c r="T16857">
        <v>0</v>
      </c>
      <c r="U16857">
        <v>0</v>
      </c>
      <c r="V16857" s="7">
        <v>40909</v>
      </c>
      <c r="W16857" s="8">
        <v>20.440000000000001</v>
      </c>
      <c r="Y16857" s="7">
        <v>41030</v>
      </c>
    </row>
    <row r="16858" spans="1:25" x14ac:dyDescent="0.3">
      <c r="A16858">
        <v>620588</v>
      </c>
      <c r="B16858">
        <v>0</v>
      </c>
      <c r="C16858" s="7">
        <v>34912</v>
      </c>
      <c r="D16858">
        <v>0</v>
      </c>
      <c r="E16858" s="9" t="s">
        <v>21193</v>
      </c>
      <c r="F16858" s="9" t="s">
        <v>21193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s="9" t="s">
        <v>75743</v>
      </c>
      <c r="M16858">
        <v>0</v>
      </c>
      <c r="N16858">
        <v>0</v>
      </c>
      <c r="O16858">
        <v>14722.03</v>
      </c>
      <c r="P16858" s="8">
        <v>12975.04</v>
      </c>
      <c r="Q16858" s="8">
        <v>6828.12</v>
      </c>
      <c r="R16858" s="8">
        <v>6849.94</v>
      </c>
      <c r="S16858">
        <v>0</v>
      </c>
      <c r="T16858">
        <v>1043.97</v>
      </c>
      <c r="U16858">
        <v>10.35</v>
      </c>
      <c r="V16858" s="7">
        <v>41183</v>
      </c>
      <c r="W16858" s="8">
        <v>622.13</v>
      </c>
      <c r="Y16858" s="7">
        <v>41334</v>
      </c>
    </row>
    <row r="16859" spans="1:25" x14ac:dyDescent="0.3">
      <c r="A16859">
        <v>620600</v>
      </c>
      <c r="B16859">
        <v>0</v>
      </c>
      <c r="C16859" s="7">
        <v>35916</v>
      </c>
      <c r="D16859">
        <v>0</v>
      </c>
      <c r="E16859" s="9" t="s">
        <v>21193</v>
      </c>
      <c r="F16859" s="9" t="s">
        <v>21193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s="9" t="s">
        <v>75743</v>
      </c>
      <c r="M16859">
        <v>0</v>
      </c>
      <c r="N16859">
        <v>0</v>
      </c>
      <c r="O16859">
        <v>19054.744549999999</v>
      </c>
      <c r="P16859" s="8">
        <v>18466.29</v>
      </c>
      <c r="Q16859" s="8">
        <v>17000</v>
      </c>
      <c r="R16859" s="8">
        <v>2054.7399999999998</v>
      </c>
      <c r="S16859">
        <v>0</v>
      </c>
      <c r="T16859">
        <v>0</v>
      </c>
      <c r="U16859">
        <v>0</v>
      </c>
      <c r="V16859" s="7">
        <v>41275</v>
      </c>
      <c r="W16859" s="8">
        <v>6118.53</v>
      </c>
      <c r="Y16859" s="7">
        <v>41306</v>
      </c>
    </row>
    <row r="16860" spans="1:25" x14ac:dyDescent="0.3">
      <c r="A16860">
        <v>620610</v>
      </c>
      <c r="B16860">
        <v>0</v>
      </c>
      <c r="C16860" s="7">
        <v>36465</v>
      </c>
      <c r="D16860">
        <v>0</v>
      </c>
      <c r="E16860" s="9" t="s">
        <v>21193</v>
      </c>
      <c r="F16860" s="9" t="s">
        <v>21193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s="9" t="s">
        <v>75743</v>
      </c>
      <c r="M16860">
        <v>0</v>
      </c>
      <c r="N16860">
        <v>0</v>
      </c>
      <c r="O16860">
        <v>21713.199260000001</v>
      </c>
      <c r="P16860" s="8">
        <v>20396.62</v>
      </c>
      <c r="Q16860" s="8">
        <v>19000</v>
      </c>
      <c r="R16860" s="8">
        <v>2713.2</v>
      </c>
      <c r="S16860">
        <v>0</v>
      </c>
      <c r="T16860">
        <v>0</v>
      </c>
      <c r="U16860">
        <v>0</v>
      </c>
      <c r="V16860" s="7">
        <v>41609</v>
      </c>
      <c r="W16860" s="8">
        <v>614.01</v>
      </c>
      <c r="Y16860" s="7">
        <v>42461</v>
      </c>
    </row>
    <row r="16861" spans="1:25" x14ac:dyDescent="0.3">
      <c r="A16861">
        <v>620611</v>
      </c>
      <c r="B16861">
        <v>0</v>
      </c>
      <c r="C16861" s="7">
        <v>36526</v>
      </c>
      <c r="D16861">
        <v>0</v>
      </c>
      <c r="E16861" s="9">
        <v>38</v>
      </c>
      <c r="F16861" s="9" t="s">
        <v>21193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s="9" t="s">
        <v>75743</v>
      </c>
      <c r="M16861">
        <v>0</v>
      </c>
      <c r="N16861">
        <v>0</v>
      </c>
      <c r="O16861">
        <v>2335.5757720000001</v>
      </c>
      <c r="P16861" s="8">
        <v>2335.58</v>
      </c>
      <c r="Q16861" s="8">
        <v>2000</v>
      </c>
      <c r="R16861" s="8">
        <v>335.58</v>
      </c>
      <c r="S16861">
        <v>0</v>
      </c>
      <c r="T16861">
        <v>0</v>
      </c>
      <c r="U16861">
        <v>0</v>
      </c>
      <c r="V16861" s="7">
        <v>41609</v>
      </c>
      <c r="W16861" s="8">
        <v>67.5</v>
      </c>
      <c r="Y16861" s="7">
        <v>41609</v>
      </c>
    </row>
    <row r="16862" spans="1:25" x14ac:dyDescent="0.3">
      <c r="A16862">
        <v>620621</v>
      </c>
      <c r="B16862">
        <v>2</v>
      </c>
      <c r="C16862" s="7">
        <v>35096</v>
      </c>
      <c r="D16862">
        <v>3</v>
      </c>
      <c r="E16862" s="9">
        <v>19</v>
      </c>
      <c r="F16862" s="9" t="s">
        <v>21193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s="9" t="s">
        <v>75743</v>
      </c>
      <c r="M16862">
        <v>0</v>
      </c>
      <c r="N16862">
        <v>0</v>
      </c>
      <c r="O16862">
        <v>11677.541380000001</v>
      </c>
      <c r="P16862" s="8">
        <v>11619.15</v>
      </c>
      <c r="Q16862" s="8">
        <v>10000</v>
      </c>
      <c r="R16862" s="8">
        <v>1677.54</v>
      </c>
      <c r="S16862">
        <v>0</v>
      </c>
      <c r="T16862">
        <v>0</v>
      </c>
      <c r="U16862">
        <v>0</v>
      </c>
      <c r="V16862" s="7">
        <v>41609</v>
      </c>
      <c r="W16862" s="8">
        <v>332.16</v>
      </c>
      <c r="Y16862" s="7">
        <v>41609</v>
      </c>
    </row>
    <row r="16863" spans="1:25" x14ac:dyDescent="0.3">
      <c r="A16863">
        <v>620623</v>
      </c>
      <c r="B16863">
        <v>0</v>
      </c>
      <c r="C16863" s="7">
        <v>37834</v>
      </c>
      <c r="D16863">
        <v>3</v>
      </c>
      <c r="E16863" s="9" t="s">
        <v>21193</v>
      </c>
      <c r="F16863" s="9" t="s">
        <v>21193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s="9" t="s">
        <v>75743</v>
      </c>
      <c r="M16863">
        <v>0</v>
      </c>
      <c r="N16863">
        <v>0</v>
      </c>
      <c r="O16863">
        <v>2530.2399999999998</v>
      </c>
      <c r="P16863" s="8">
        <v>2530.2399999999998</v>
      </c>
      <c r="Q16863" s="8">
        <v>372.23</v>
      </c>
      <c r="R16863" s="8">
        <v>347.37</v>
      </c>
      <c r="S16863">
        <v>0</v>
      </c>
      <c r="T16863">
        <v>1810.64</v>
      </c>
      <c r="U16863">
        <v>591.89689999999996</v>
      </c>
      <c r="V16863" s="7">
        <v>40664</v>
      </c>
      <c r="W16863" s="8">
        <v>144.53</v>
      </c>
      <c r="Y16863" s="7">
        <v>40848</v>
      </c>
    </row>
    <row r="16864" spans="1:25" x14ac:dyDescent="0.3">
      <c r="A16864">
        <v>620651</v>
      </c>
      <c r="B16864">
        <v>0</v>
      </c>
      <c r="C16864" s="7">
        <v>38991</v>
      </c>
      <c r="D16864">
        <v>1</v>
      </c>
      <c r="E16864" s="9" t="s">
        <v>21193</v>
      </c>
      <c r="F16864" s="9" t="s">
        <v>21193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s="9" t="s">
        <v>75743</v>
      </c>
      <c r="M16864">
        <v>0</v>
      </c>
      <c r="N16864">
        <v>0</v>
      </c>
      <c r="O16864">
        <v>3337.3533579999998</v>
      </c>
      <c r="P16864" s="8">
        <v>3281.73</v>
      </c>
      <c r="Q16864" s="8">
        <v>3000</v>
      </c>
      <c r="R16864" s="8">
        <v>337.35</v>
      </c>
      <c r="S16864">
        <v>0</v>
      </c>
      <c r="T16864">
        <v>0</v>
      </c>
      <c r="U16864">
        <v>0</v>
      </c>
      <c r="V16864" s="7">
        <v>41000</v>
      </c>
      <c r="W16864" s="8">
        <v>1878.87</v>
      </c>
      <c r="Y16864" s="7">
        <v>42064</v>
      </c>
    </row>
    <row r="16865" spans="1:25" x14ac:dyDescent="0.3">
      <c r="A16865">
        <v>620683</v>
      </c>
      <c r="B16865">
        <v>0</v>
      </c>
      <c r="C16865" s="7">
        <v>37530</v>
      </c>
      <c r="D16865">
        <v>2</v>
      </c>
      <c r="E16865" s="9" t="s">
        <v>21193</v>
      </c>
      <c r="F16865" s="9" t="s">
        <v>21193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s="9" t="s">
        <v>75743</v>
      </c>
      <c r="M16865">
        <v>0</v>
      </c>
      <c r="N16865">
        <v>0</v>
      </c>
      <c r="O16865">
        <v>12427.92764</v>
      </c>
      <c r="P16865" s="8">
        <v>12365.79</v>
      </c>
      <c r="Q16865" s="8">
        <v>10000</v>
      </c>
      <c r="R16865" s="8">
        <v>2427.9299999999998</v>
      </c>
      <c r="S16865">
        <v>0</v>
      </c>
      <c r="T16865">
        <v>0</v>
      </c>
      <c r="U16865">
        <v>0</v>
      </c>
      <c r="V16865" s="7">
        <v>41760</v>
      </c>
      <c r="W16865" s="8">
        <v>3934.51</v>
      </c>
      <c r="Y16865" s="7">
        <v>42430</v>
      </c>
    </row>
    <row r="16866" spans="1:25" x14ac:dyDescent="0.3">
      <c r="A16866">
        <v>620689</v>
      </c>
      <c r="B16866">
        <v>0</v>
      </c>
      <c r="C16866" s="7">
        <v>34700</v>
      </c>
      <c r="D16866">
        <v>0</v>
      </c>
      <c r="E16866" s="9" t="s">
        <v>21193</v>
      </c>
      <c r="F16866" s="9" t="s">
        <v>21193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s="9" t="s">
        <v>75743</v>
      </c>
      <c r="M16866">
        <v>0</v>
      </c>
      <c r="N16866">
        <v>0</v>
      </c>
      <c r="O16866">
        <v>10957.527910000001</v>
      </c>
      <c r="P16866" s="8">
        <v>10930.13</v>
      </c>
      <c r="Q16866" s="8">
        <v>10000</v>
      </c>
      <c r="R16866" s="8">
        <v>957.53</v>
      </c>
      <c r="S16866">
        <v>0</v>
      </c>
      <c r="T16866">
        <v>0</v>
      </c>
      <c r="U16866">
        <v>0</v>
      </c>
      <c r="V16866" s="7">
        <v>41456</v>
      </c>
      <c r="W16866" s="8">
        <v>1821.99</v>
      </c>
      <c r="Y16866" s="7">
        <v>42461</v>
      </c>
    </row>
    <row r="16867" spans="1:25" x14ac:dyDescent="0.3">
      <c r="A16867">
        <v>620692</v>
      </c>
      <c r="B16867">
        <v>0</v>
      </c>
      <c r="C16867" s="7">
        <v>36342</v>
      </c>
      <c r="D16867">
        <v>3</v>
      </c>
      <c r="E16867" s="9">
        <v>76</v>
      </c>
      <c r="F16867" s="9" t="s">
        <v>21193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s="9" t="s">
        <v>75743</v>
      </c>
      <c r="M16867">
        <v>0</v>
      </c>
      <c r="N16867">
        <v>0</v>
      </c>
      <c r="O16867">
        <v>25428.139739999999</v>
      </c>
      <c r="P16867" s="8">
        <v>25396.35</v>
      </c>
      <c r="Q16867" s="8">
        <v>19999.990000000002</v>
      </c>
      <c r="R16867" s="8">
        <v>5428.15</v>
      </c>
      <c r="S16867">
        <v>0</v>
      </c>
      <c r="T16867">
        <v>0</v>
      </c>
      <c r="U16867">
        <v>0</v>
      </c>
      <c r="V16867" s="7">
        <v>41609</v>
      </c>
      <c r="W16867" s="8">
        <v>725.88</v>
      </c>
      <c r="Y16867" s="7">
        <v>42491</v>
      </c>
    </row>
    <row r="16868" spans="1:25" x14ac:dyDescent="0.3">
      <c r="A16868">
        <v>620695</v>
      </c>
      <c r="B16868">
        <v>0</v>
      </c>
      <c r="C16868" s="7">
        <v>35400</v>
      </c>
      <c r="D16868">
        <v>3</v>
      </c>
      <c r="E16868" s="9" t="s">
        <v>21193</v>
      </c>
      <c r="F16868" s="9" t="s">
        <v>21193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s="9" t="s">
        <v>75743</v>
      </c>
      <c r="M16868">
        <v>0</v>
      </c>
      <c r="N16868">
        <v>0</v>
      </c>
      <c r="O16868">
        <v>21633.825870000001</v>
      </c>
      <c r="P16868" s="8">
        <v>21295.8</v>
      </c>
      <c r="Q16868" s="8">
        <v>18000</v>
      </c>
      <c r="R16868" s="8">
        <v>3633.83</v>
      </c>
      <c r="S16868">
        <v>0</v>
      </c>
      <c r="T16868">
        <v>0</v>
      </c>
      <c r="U16868">
        <v>0</v>
      </c>
      <c r="V16868" s="7">
        <v>41395</v>
      </c>
      <c r="W16868" s="8">
        <v>10843.6</v>
      </c>
      <c r="Y16868" s="7">
        <v>41548</v>
      </c>
    </row>
    <row r="16869" spans="1:25" x14ac:dyDescent="0.3">
      <c r="A16869">
        <v>620716</v>
      </c>
      <c r="B16869">
        <v>1</v>
      </c>
      <c r="C16869" s="7">
        <v>34001</v>
      </c>
      <c r="D16869">
        <v>1</v>
      </c>
      <c r="E16869" s="9">
        <v>5</v>
      </c>
      <c r="F16869" s="9" t="s">
        <v>21193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s="9" t="s">
        <v>75743</v>
      </c>
      <c r="M16869">
        <v>0</v>
      </c>
      <c r="N16869">
        <v>0</v>
      </c>
      <c r="O16869">
        <v>8646.9041859999998</v>
      </c>
      <c r="P16869" s="8">
        <v>7454.31</v>
      </c>
      <c r="Q16869" s="8">
        <v>8000</v>
      </c>
      <c r="R16869" s="8">
        <v>646.9</v>
      </c>
      <c r="S16869">
        <v>0</v>
      </c>
      <c r="T16869">
        <v>0</v>
      </c>
      <c r="U16869">
        <v>0</v>
      </c>
      <c r="V16869" s="7">
        <v>41061</v>
      </c>
      <c r="W16869" s="8">
        <v>4454.47</v>
      </c>
      <c r="Y16869" s="7">
        <v>42430</v>
      </c>
    </row>
    <row r="16870" spans="1:25" x14ac:dyDescent="0.3">
      <c r="A16870">
        <v>620733</v>
      </c>
      <c r="B16870">
        <v>0</v>
      </c>
      <c r="C16870" s="7">
        <v>36161</v>
      </c>
      <c r="D16870">
        <v>0</v>
      </c>
      <c r="E16870" s="9" t="s">
        <v>21193</v>
      </c>
      <c r="F16870" s="9" t="s">
        <v>21193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s="9" t="s">
        <v>75743</v>
      </c>
      <c r="M16870">
        <v>0</v>
      </c>
      <c r="N16870">
        <v>0</v>
      </c>
      <c r="O16870">
        <v>9658.5786090000001</v>
      </c>
      <c r="P16870" s="8">
        <v>9568.0300000000007</v>
      </c>
      <c r="Q16870" s="8">
        <v>8000</v>
      </c>
      <c r="R16870" s="8">
        <v>1658.58</v>
      </c>
      <c r="S16870">
        <v>0</v>
      </c>
      <c r="T16870">
        <v>0</v>
      </c>
      <c r="U16870">
        <v>0</v>
      </c>
      <c r="V16870" s="7">
        <v>41456</v>
      </c>
      <c r="W16870" s="8">
        <v>1588.89</v>
      </c>
      <c r="Y16870" s="7">
        <v>42309</v>
      </c>
    </row>
    <row r="16871" spans="1:25" x14ac:dyDescent="0.3">
      <c r="A16871">
        <v>620738</v>
      </c>
      <c r="B16871">
        <v>0</v>
      </c>
      <c r="C16871" s="7">
        <v>37834</v>
      </c>
      <c r="D16871">
        <v>1</v>
      </c>
      <c r="E16871" s="9" t="s">
        <v>21193</v>
      </c>
      <c r="F16871" s="9" t="s">
        <v>21193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s="9" t="s">
        <v>75743</v>
      </c>
      <c r="M16871">
        <v>0</v>
      </c>
      <c r="N16871">
        <v>0</v>
      </c>
      <c r="O16871">
        <v>5471.9747530000004</v>
      </c>
      <c r="P16871" s="8">
        <v>5444.61</v>
      </c>
      <c r="Q16871" s="8">
        <v>5000</v>
      </c>
      <c r="R16871" s="8">
        <v>471.97</v>
      </c>
      <c r="S16871">
        <v>0</v>
      </c>
      <c r="T16871">
        <v>0</v>
      </c>
      <c r="U16871">
        <v>0</v>
      </c>
      <c r="V16871" s="7">
        <v>41214</v>
      </c>
      <c r="W16871" s="8">
        <v>2082.7399999999998</v>
      </c>
      <c r="Y16871" s="7">
        <v>41214</v>
      </c>
    </row>
    <row r="16872" spans="1:25" x14ac:dyDescent="0.3">
      <c r="A16872">
        <v>620803</v>
      </c>
      <c r="B16872">
        <v>0</v>
      </c>
      <c r="C16872" s="7">
        <v>39142</v>
      </c>
      <c r="D16872">
        <v>1</v>
      </c>
      <c r="E16872" s="9" t="s">
        <v>21193</v>
      </c>
      <c r="F16872" s="9" t="s">
        <v>21193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s="9" t="s">
        <v>75743</v>
      </c>
      <c r="M16872">
        <v>0</v>
      </c>
      <c r="N16872">
        <v>0</v>
      </c>
      <c r="O16872">
        <v>5763.652223</v>
      </c>
      <c r="P16872" s="8">
        <v>5706.02</v>
      </c>
      <c r="Q16872" s="8">
        <v>5000</v>
      </c>
      <c r="R16872" s="8">
        <v>763.65</v>
      </c>
      <c r="S16872">
        <v>0</v>
      </c>
      <c r="T16872">
        <v>0</v>
      </c>
      <c r="U16872">
        <v>0</v>
      </c>
      <c r="V16872" s="7">
        <v>41030</v>
      </c>
      <c r="W16872" s="8">
        <v>3062.35</v>
      </c>
      <c r="Y16872" s="7">
        <v>42339</v>
      </c>
    </row>
    <row r="16873" spans="1:25" x14ac:dyDescent="0.3">
      <c r="A16873">
        <v>620814</v>
      </c>
      <c r="B16873">
        <v>0</v>
      </c>
      <c r="C16873" s="7">
        <v>35947</v>
      </c>
      <c r="D16873">
        <v>1</v>
      </c>
      <c r="E16873" s="9">
        <v>78</v>
      </c>
      <c r="F16873" s="9" t="s">
        <v>21193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s="9" t="s">
        <v>75743</v>
      </c>
      <c r="M16873">
        <v>0</v>
      </c>
      <c r="N16873">
        <v>0</v>
      </c>
      <c r="O16873">
        <v>22838.5867</v>
      </c>
      <c r="P16873" s="8">
        <v>22752.94</v>
      </c>
      <c r="Q16873" s="8">
        <v>20000</v>
      </c>
      <c r="R16873" s="8">
        <v>2838.59</v>
      </c>
      <c r="S16873">
        <v>0</v>
      </c>
      <c r="T16873">
        <v>0</v>
      </c>
      <c r="U16873">
        <v>0</v>
      </c>
      <c r="V16873" s="7">
        <v>41000</v>
      </c>
      <c r="W16873" s="8">
        <v>10632.44</v>
      </c>
      <c r="Y16873" s="7">
        <v>42461</v>
      </c>
    </row>
    <row r="16874" spans="1:25" x14ac:dyDescent="0.3">
      <c r="A16874">
        <v>620840</v>
      </c>
      <c r="B16874">
        <v>0</v>
      </c>
      <c r="C16874" s="7">
        <v>36861</v>
      </c>
      <c r="D16874">
        <v>0</v>
      </c>
      <c r="E16874" s="9" t="s">
        <v>21193</v>
      </c>
      <c r="F16874" s="9" t="s">
        <v>21193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s="9" t="s">
        <v>75743</v>
      </c>
      <c r="M16874">
        <v>0</v>
      </c>
      <c r="N16874">
        <v>0</v>
      </c>
      <c r="O16874">
        <v>5405.1319510000003</v>
      </c>
      <c r="P16874" s="8">
        <v>5405.13</v>
      </c>
      <c r="Q16874" s="8">
        <v>5000</v>
      </c>
      <c r="R16874" s="8">
        <v>405.13</v>
      </c>
      <c r="S16874">
        <v>0</v>
      </c>
      <c r="T16874">
        <v>0</v>
      </c>
      <c r="U16874">
        <v>0</v>
      </c>
      <c r="V16874" s="7">
        <v>41365</v>
      </c>
      <c r="W16874" s="8">
        <v>1341.51</v>
      </c>
      <c r="Y16874" s="7">
        <v>41365</v>
      </c>
    </row>
    <row r="16875" spans="1:25" x14ac:dyDescent="0.3">
      <c r="A16875">
        <v>620850</v>
      </c>
      <c r="B16875">
        <v>0</v>
      </c>
      <c r="C16875" s="7">
        <v>36831</v>
      </c>
      <c r="D16875">
        <v>3</v>
      </c>
      <c r="E16875" s="9" t="s">
        <v>21193</v>
      </c>
      <c r="F16875" s="9" t="s">
        <v>21193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s="9" t="s">
        <v>75743</v>
      </c>
      <c r="M16875">
        <v>0</v>
      </c>
      <c r="N16875">
        <v>0</v>
      </c>
      <c r="O16875">
        <v>3855.4035880000001</v>
      </c>
      <c r="P16875" s="8">
        <v>3827.86</v>
      </c>
      <c r="Q16875" s="8">
        <v>3500</v>
      </c>
      <c r="R16875" s="8">
        <v>355.4</v>
      </c>
      <c r="S16875">
        <v>0</v>
      </c>
      <c r="T16875">
        <v>0</v>
      </c>
      <c r="U16875">
        <v>0</v>
      </c>
      <c r="V16875" s="7">
        <v>40940</v>
      </c>
      <c r="W16875" s="8">
        <v>2381.5100000000002</v>
      </c>
      <c r="Y16875" s="7">
        <v>40940</v>
      </c>
    </row>
    <row r="16876" spans="1:25" x14ac:dyDescent="0.3">
      <c r="A16876">
        <v>620852</v>
      </c>
      <c r="B16876">
        <v>0</v>
      </c>
      <c r="C16876" s="7">
        <v>38687</v>
      </c>
      <c r="D16876">
        <v>2</v>
      </c>
      <c r="E16876" s="9">
        <v>57</v>
      </c>
      <c r="F16876" s="9" t="s">
        <v>21193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s="9" t="s">
        <v>75743</v>
      </c>
      <c r="M16876">
        <v>0</v>
      </c>
      <c r="N16876">
        <v>0</v>
      </c>
      <c r="O16876">
        <v>17463.281950000001</v>
      </c>
      <c r="P16876" s="8">
        <v>17432.12</v>
      </c>
      <c r="Q16876" s="8">
        <v>14400</v>
      </c>
      <c r="R16876" s="8">
        <v>3063.28</v>
      </c>
      <c r="S16876">
        <v>0</v>
      </c>
      <c r="T16876">
        <v>0</v>
      </c>
      <c r="U16876">
        <v>0</v>
      </c>
      <c r="V16876" s="7">
        <v>41609</v>
      </c>
      <c r="W16876" s="8">
        <v>505.4</v>
      </c>
      <c r="Y16876" s="7">
        <v>42125</v>
      </c>
    </row>
    <row r="16877" spans="1:25" x14ac:dyDescent="0.3">
      <c r="A16877">
        <v>620875</v>
      </c>
      <c r="B16877">
        <v>0</v>
      </c>
      <c r="C16877" s="7">
        <v>37895</v>
      </c>
      <c r="D16877">
        <v>1</v>
      </c>
      <c r="E16877" s="9" t="s">
        <v>21193</v>
      </c>
      <c r="F16877" s="9" t="s">
        <v>21193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s="9" t="s">
        <v>75743</v>
      </c>
      <c r="M16877">
        <v>0</v>
      </c>
      <c r="N16877">
        <v>0</v>
      </c>
      <c r="O16877">
        <v>8119.2655439999999</v>
      </c>
      <c r="P16877" s="8">
        <v>8119.27</v>
      </c>
      <c r="Q16877" s="8">
        <v>6000</v>
      </c>
      <c r="R16877" s="8">
        <v>2119.27</v>
      </c>
      <c r="S16877">
        <v>0</v>
      </c>
      <c r="T16877">
        <v>0</v>
      </c>
      <c r="U16877">
        <v>0</v>
      </c>
      <c r="V16877" s="7">
        <v>42339</v>
      </c>
      <c r="W16877" s="8">
        <v>134.79</v>
      </c>
      <c r="Y16877" s="7">
        <v>42339</v>
      </c>
    </row>
    <row r="16878" spans="1:25" x14ac:dyDescent="0.3">
      <c r="A16878">
        <v>620894</v>
      </c>
      <c r="B16878">
        <v>0</v>
      </c>
      <c r="C16878" s="7">
        <v>36557</v>
      </c>
      <c r="D16878">
        <v>1</v>
      </c>
      <c r="E16878" s="9" t="s">
        <v>21193</v>
      </c>
      <c r="F16878" s="9" t="s">
        <v>21193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s="9" t="s">
        <v>75743</v>
      </c>
      <c r="M16878">
        <v>0</v>
      </c>
      <c r="N16878">
        <v>0</v>
      </c>
      <c r="O16878">
        <v>12712.61</v>
      </c>
      <c r="P16878" s="8">
        <v>12712.61</v>
      </c>
      <c r="Q16878" s="8">
        <v>10000</v>
      </c>
      <c r="R16878" s="8">
        <v>2712.61</v>
      </c>
      <c r="S16878">
        <v>0</v>
      </c>
      <c r="T16878">
        <v>0</v>
      </c>
      <c r="U16878">
        <v>0</v>
      </c>
      <c r="V16878" s="7">
        <v>42156</v>
      </c>
      <c r="W16878" s="8">
        <v>1458.15</v>
      </c>
      <c r="Y16878" s="7">
        <v>42156</v>
      </c>
    </row>
    <row r="16879" spans="1:25" x14ac:dyDescent="0.3">
      <c r="A16879">
        <v>620899</v>
      </c>
      <c r="B16879">
        <v>0</v>
      </c>
      <c r="C16879" s="7">
        <v>37135</v>
      </c>
      <c r="D16879">
        <v>0</v>
      </c>
      <c r="E16879" s="9">
        <v>28</v>
      </c>
      <c r="F16879" s="9" t="s">
        <v>21193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s="9" t="s">
        <v>75743</v>
      </c>
      <c r="M16879">
        <v>0</v>
      </c>
      <c r="N16879">
        <v>0</v>
      </c>
      <c r="O16879">
        <v>4115.4992629999997</v>
      </c>
      <c r="P16879" s="8">
        <v>4115.5</v>
      </c>
      <c r="Q16879" s="8">
        <v>3600</v>
      </c>
      <c r="R16879" s="8">
        <v>515.5</v>
      </c>
      <c r="S16879">
        <v>0</v>
      </c>
      <c r="T16879">
        <v>0</v>
      </c>
      <c r="U16879">
        <v>0</v>
      </c>
      <c r="V16879" s="7">
        <v>41579</v>
      </c>
      <c r="W16879" s="8">
        <v>119.15</v>
      </c>
      <c r="Y16879" s="7">
        <v>41579</v>
      </c>
    </row>
    <row r="16880" spans="1:25" x14ac:dyDescent="0.3">
      <c r="A16880">
        <v>620914</v>
      </c>
      <c r="B16880">
        <v>0</v>
      </c>
      <c r="C16880" s="7">
        <v>33025</v>
      </c>
      <c r="D16880">
        <v>0</v>
      </c>
      <c r="E16880" s="9">
        <v>37</v>
      </c>
      <c r="F16880" s="9" t="s">
        <v>21193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s="9" t="s">
        <v>75743</v>
      </c>
      <c r="M16880">
        <v>0</v>
      </c>
      <c r="N16880">
        <v>0</v>
      </c>
      <c r="O16880">
        <v>6606.24</v>
      </c>
      <c r="P16880" s="8">
        <v>6592.5</v>
      </c>
      <c r="Q16880" s="8">
        <v>3175.85</v>
      </c>
      <c r="R16880" s="8">
        <v>2875.83</v>
      </c>
      <c r="S16880">
        <v>29.863162630000001</v>
      </c>
      <c r="T16880">
        <v>524.70000000000005</v>
      </c>
      <c r="U16880">
        <v>4.83</v>
      </c>
      <c r="V16880" s="7">
        <v>41153</v>
      </c>
      <c r="W16880" s="8">
        <v>289.08999999999997</v>
      </c>
      <c r="Y16880" s="7">
        <v>41306</v>
      </c>
    </row>
    <row r="16881" spans="1:25" x14ac:dyDescent="0.3">
      <c r="A16881">
        <v>620918</v>
      </c>
      <c r="B16881">
        <v>0</v>
      </c>
      <c r="C16881" s="7">
        <v>35096</v>
      </c>
      <c r="D16881">
        <v>0</v>
      </c>
      <c r="E16881" s="9" t="s">
        <v>21193</v>
      </c>
      <c r="F16881" s="9" t="s">
        <v>21193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s="9" t="s">
        <v>75743</v>
      </c>
      <c r="M16881">
        <v>0</v>
      </c>
      <c r="N16881">
        <v>0</v>
      </c>
      <c r="O16881">
        <v>18573.710009999999</v>
      </c>
      <c r="P16881" s="8">
        <v>18539.57</v>
      </c>
      <c r="Q16881" s="8">
        <v>13600</v>
      </c>
      <c r="R16881" s="8">
        <v>4973.71</v>
      </c>
      <c r="S16881">
        <v>0</v>
      </c>
      <c r="T16881">
        <v>0</v>
      </c>
      <c r="U16881">
        <v>0</v>
      </c>
      <c r="V16881" s="7">
        <v>41944</v>
      </c>
      <c r="W16881" s="8">
        <v>4140.08</v>
      </c>
      <c r="Y16881" s="7">
        <v>41944</v>
      </c>
    </row>
    <row r="16882" spans="1:25" x14ac:dyDescent="0.3">
      <c r="A16882">
        <v>620921</v>
      </c>
      <c r="B16882">
        <v>0</v>
      </c>
      <c r="C16882" s="7">
        <v>37438</v>
      </c>
      <c r="D16882">
        <v>1</v>
      </c>
      <c r="E16882" s="9" t="s">
        <v>21193</v>
      </c>
      <c r="F16882" s="9" t="s">
        <v>21193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s="9" t="s">
        <v>75743</v>
      </c>
      <c r="M16882">
        <v>0</v>
      </c>
      <c r="N16882">
        <v>0</v>
      </c>
      <c r="O16882">
        <v>18023.521250000002</v>
      </c>
      <c r="P16882" s="8">
        <v>18023.52</v>
      </c>
      <c r="Q16882" s="8">
        <v>14400</v>
      </c>
      <c r="R16882" s="8">
        <v>3623.52</v>
      </c>
      <c r="S16882">
        <v>0</v>
      </c>
      <c r="T16882">
        <v>0</v>
      </c>
      <c r="U16882">
        <v>0</v>
      </c>
      <c r="V16882" s="7">
        <v>41609</v>
      </c>
      <c r="W16882" s="8">
        <v>575.09</v>
      </c>
      <c r="Y16882" s="7">
        <v>42491</v>
      </c>
    </row>
    <row r="16883" spans="1:25" x14ac:dyDescent="0.3">
      <c r="A16883">
        <v>620931</v>
      </c>
      <c r="B16883">
        <v>4</v>
      </c>
      <c r="C16883" s="7">
        <v>34608</v>
      </c>
      <c r="D16883">
        <v>2</v>
      </c>
      <c r="E16883" s="9">
        <v>17</v>
      </c>
      <c r="F16883" s="9" t="s">
        <v>21193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s="9" t="s">
        <v>75743</v>
      </c>
      <c r="M16883">
        <v>0</v>
      </c>
      <c r="N16883">
        <v>0</v>
      </c>
      <c r="O16883">
        <v>5194.8257020000001</v>
      </c>
      <c r="P16883" s="8">
        <v>5129.8900000000003</v>
      </c>
      <c r="Q16883" s="8">
        <v>4000</v>
      </c>
      <c r="R16883" s="8">
        <v>1194.83</v>
      </c>
      <c r="S16883">
        <v>0</v>
      </c>
      <c r="T16883">
        <v>0</v>
      </c>
      <c r="U16883">
        <v>0</v>
      </c>
      <c r="V16883" s="7">
        <v>41395</v>
      </c>
      <c r="W16883" s="8">
        <v>1304.25</v>
      </c>
      <c r="Y16883" s="7">
        <v>41699</v>
      </c>
    </row>
    <row r="16884" spans="1:25" x14ac:dyDescent="0.3">
      <c r="A16884">
        <v>620935</v>
      </c>
      <c r="B16884">
        <v>0</v>
      </c>
      <c r="C16884" s="7">
        <v>31503</v>
      </c>
      <c r="D16884">
        <v>0</v>
      </c>
      <c r="E16884" s="9">
        <v>52</v>
      </c>
      <c r="F16884" s="9" t="s">
        <v>21193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s="9" t="s">
        <v>75743</v>
      </c>
      <c r="M16884">
        <v>0</v>
      </c>
      <c r="N16884">
        <v>0</v>
      </c>
      <c r="O16884">
        <v>10929.899670000001</v>
      </c>
      <c r="P16884" s="8">
        <v>9329.82</v>
      </c>
      <c r="Q16884" s="8">
        <v>9900</v>
      </c>
      <c r="R16884" s="8">
        <v>1029.9000000000001</v>
      </c>
      <c r="S16884">
        <v>0</v>
      </c>
      <c r="T16884">
        <v>0</v>
      </c>
      <c r="U16884">
        <v>0</v>
      </c>
      <c r="V16884" s="7">
        <v>41609</v>
      </c>
      <c r="W16884" s="8">
        <v>311.35000000000002</v>
      </c>
      <c r="Y16884" s="7">
        <v>41609</v>
      </c>
    </row>
    <row r="16885" spans="1:25" x14ac:dyDescent="0.3">
      <c r="A16885">
        <v>620936</v>
      </c>
      <c r="B16885">
        <v>0</v>
      </c>
      <c r="C16885" s="7">
        <v>34943</v>
      </c>
      <c r="D16885">
        <v>2</v>
      </c>
      <c r="E16885" s="9" t="s">
        <v>21193</v>
      </c>
      <c r="F16885" s="9" t="s">
        <v>21193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s="9" t="s">
        <v>75743</v>
      </c>
      <c r="M16885">
        <v>0</v>
      </c>
      <c r="N16885">
        <v>0</v>
      </c>
      <c r="O16885">
        <v>14212.30106</v>
      </c>
      <c r="P16885" s="8">
        <v>13725.27</v>
      </c>
      <c r="Q16885" s="8">
        <v>13125</v>
      </c>
      <c r="R16885" s="8">
        <v>1087.3</v>
      </c>
      <c r="S16885">
        <v>0</v>
      </c>
      <c r="T16885">
        <v>0</v>
      </c>
      <c r="U16885">
        <v>0</v>
      </c>
      <c r="V16885" s="7">
        <v>41153</v>
      </c>
      <c r="W16885" s="8">
        <v>5075.6899999999996</v>
      </c>
      <c r="Y16885" s="7">
        <v>41153</v>
      </c>
    </row>
    <row r="16886" spans="1:25" x14ac:dyDescent="0.3">
      <c r="A16886">
        <v>620944</v>
      </c>
      <c r="B16886">
        <v>0</v>
      </c>
      <c r="C16886" s="7">
        <v>36708</v>
      </c>
      <c r="D16886">
        <v>2</v>
      </c>
      <c r="E16886" s="9">
        <v>77</v>
      </c>
      <c r="F16886" s="9" t="s">
        <v>21193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s="9" t="s">
        <v>75743</v>
      </c>
      <c r="M16886">
        <v>0</v>
      </c>
      <c r="N16886">
        <v>0</v>
      </c>
      <c r="O16886">
        <v>5622.0900490000004</v>
      </c>
      <c r="P16886" s="8">
        <v>5622.09</v>
      </c>
      <c r="Q16886" s="8">
        <v>4800</v>
      </c>
      <c r="R16886" s="8">
        <v>807.09</v>
      </c>
      <c r="S16886">
        <v>15.000000010000001</v>
      </c>
      <c r="T16886">
        <v>0</v>
      </c>
      <c r="U16886">
        <v>0</v>
      </c>
      <c r="V16886" s="7">
        <v>41640</v>
      </c>
      <c r="W16886" s="8">
        <v>7.52</v>
      </c>
      <c r="Y16886" s="7">
        <v>42430</v>
      </c>
    </row>
    <row r="16887" spans="1:25" x14ac:dyDescent="0.3">
      <c r="A16887">
        <v>620956</v>
      </c>
      <c r="B16887">
        <v>0</v>
      </c>
      <c r="C16887" s="7">
        <v>34335</v>
      </c>
      <c r="D16887">
        <v>0</v>
      </c>
      <c r="E16887" s="9">
        <v>76</v>
      </c>
      <c r="F16887" s="9" t="s">
        <v>21193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s="9" t="s">
        <v>75743</v>
      </c>
      <c r="M16887">
        <v>0</v>
      </c>
      <c r="N16887">
        <v>0</v>
      </c>
      <c r="O16887">
        <v>8279.2042970000002</v>
      </c>
      <c r="P16887" s="8">
        <v>7227.31</v>
      </c>
      <c r="Q16887" s="8">
        <v>7500</v>
      </c>
      <c r="R16887" s="8">
        <v>779.2</v>
      </c>
      <c r="S16887">
        <v>0</v>
      </c>
      <c r="T16887">
        <v>0</v>
      </c>
      <c r="U16887">
        <v>0</v>
      </c>
      <c r="V16887" s="7">
        <v>41579</v>
      </c>
      <c r="W16887" s="8">
        <v>467.53</v>
      </c>
      <c r="Y16887" s="7">
        <v>41579</v>
      </c>
    </row>
    <row r="16888" spans="1:25" x14ac:dyDescent="0.3">
      <c r="A16888">
        <v>620977</v>
      </c>
      <c r="B16888">
        <v>0</v>
      </c>
      <c r="C16888" s="7">
        <v>38412</v>
      </c>
      <c r="D16888">
        <v>2</v>
      </c>
      <c r="E16888" s="9" t="s">
        <v>21193</v>
      </c>
      <c r="F16888" s="9" t="s">
        <v>21193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s="9" t="s">
        <v>75743</v>
      </c>
      <c r="M16888">
        <v>0</v>
      </c>
      <c r="N16888">
        <v>0</v>
      </c>
      <c r="O16888">
        <v>1981.391265</v>
      </c>
      <c r="P16888" s="8">
        <v>1981.39</v>
      </c>
      <c r="Q16888" s="8">
        <v>1800</v>
      </c>
      <c r="R16888" s="8">
        <v>181.39</v>
      </c>
      <c r="S16888">
        <v>0</v>
      </c>
      <c r="T16888">
        <v>0</v>
      </c>
      <c r="U16888">
        <v>0</v>
      </c>
      <c r="V16888" s="7">
        <v>41426</v>
      </c>
      <c r="W16888" s="8">
        <v>389.13</v>
      </c>
      <c r="Y16888" s="7">
        <v>41426</v>
      </c>
    </row>
    <row r="16889" spans="1:25" x14ac:dyDescent="0.3">
      <c r="A16889">
        <v>621002</v>
      </c>
      <c r="B16889">
        <v>0</v>
      </c>
      <c r="C16889" s="7">
        <v>36069</v>
      </c>
      <c r="D16889">
        <v>1</v>
      </c>
      <c r="E16889" s="9" t="s">
        <v>21193</v>
      </c>
      <c r="F16889" s="9" t="s">
        <v>21193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s="9" t="s">
        <v>75743</v>
      </c>
      <c r="M16889">
        <v>0</v>
      </c>
      <c r="N16889">
        <v>0</v>
      </c>
      <c r="O16889">
        <v>24314.109960000002</v>
      </c>
      <c r="P16889" s="8">
        <v>23932.63</v>
      </c>
      <c r="Q16889" s="8">
        <v>17525</v>
      </c>
      <c r="R16889" s="8">
        <v>6789.11</v>
      </c>
      <c r="S16889">
        <v>0</v>
      </c>
      <c r="T16889">
        <v>0</v>
      </c>
      <c r="U16889">
        <v>0</v>
      </c>
      <c r="V16889" s="7">
        <v>42339</v>
      </c>
      <c r="W16889" s="8">
        <v>404.95</v>
      </c>
      <c r="Y16889" s="7">
        <v>42370</v>
      </c>
    </row>
    <row r="16890" spans="1:25" x14ac:dyDescent="0.3">
      <c r="A16890">
        <v>621016</v>
      </c>
      <c r="B16890">
        <v>0</v>
      </c>
      <c r="C16890" s="7">
        <v>32112</v>
      </c>
      <c r="D16890">
        <v>0</v>
      </c>
      <c r="E16890" s="9" t="s">
        <v>21193</v>
      </c>
      <c r="F16890" s="9" t="s">
        <v>21193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s="9" t="s">
        <v>75743</v>
      </c>
      <c r="M16890">
        <v>0</v>
      </c>
      <c r="N16890">
        <v>0</v>
      </c>
      <c r="O16890">
        <v>15016.486860000001</v>
      </c>
      <c r="P16890" s="8">
        <v>14953.92</v>
      </c>
      <c r="Q16890" s="8">
        <v>12000</v>
      </c>
      <c r="R16890" s="8">
        <v>3016.49</v>
      </c>
      <c r="S16890">
        <v>0</v>
      </c>
      <c r="T16890">
        <v>0</v>
      </c>
      <c r="U16890">
        <v>0</v>
      </c>
      <c r="V16890" s="7">
        <v>41974</v>
      </c>
      <c r="W16890" s="8">
        <v>240.32</v>
      </c>
      <c r="Y16890" s="7">
        <v>42430</v>
      </c>
    </row>
    <row r="16891" spans="1:25" x14ac:dyDescent="0.3">
      <c r="A16891">
        <v>621017</v>
      </c>
      <c r="B16891">
        <v>0</v>
      </c>
      <c r="C16891" s="7">
        <v>34639</v>
      </c>
      <c r="D16891">
        <v>1</v>
      </c>
      <c r="E16891" s="9" t="s">
        <v>21193</v>
      </c>
      <c r="F16891" s="9" t="s">
        <v>21193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s="9" t="s">
        <v>75743</v>
      </c>
      <c r="M16891">
        <v>0</v>
      </c>
      <c r="N16891">
        <v>0</v>
      </c>
      <c r="O16891">
        <v>9328.59</v>
      </c>
      <c r="P16891" s="8">
        <v>8829.07</v>
      </c>
      <c r="Q16891" s="8">
        <v>8206.2900000000009</v>
      </c>
      <c r="R16891" s="8">
        <v>1110.29</v>
      </c>
      <c r="S16891">
        <v>0</v>
      </c>
      <c r="T16891">
        <v>12.01</v>
      </c>
      <c r="U16891">
        <v>0</v>
      </c>
      <c r="V16891" s="7">
        <v>41306</v>
      </c>
      <c r="W16891" s="8">
        <v>358.81</v>
      </c>
      <c r="Y16891" s="7">
        <v>42491</v>
      </c>
    </row>
    <row r="16892" spans="1:25" x14ac:dyDescent="0.3">
      <c r="A16892">
        <v>621020</v>
      </c>
      <c r="B16892">
        <v>0</v>
      </c>
      <c r="C16892" s="7">
        <v>30011</v>
      </c>
      <c r="D16892">
        <v>2</v>
      </c>
      <c r="E16892" s="9">
        <v>41</v>
      </c>
      <c r="F16892" s="9" t="s">
        <v>21193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s="9" t="s">
        <v>75743</v>
      </c>
      <c r="M16892">
        <v>0</v>
      </c>
      <c r="N16892">
        <v>0</v>
      </c>
      <c r="O16892">
        <v>17865.13</v>
      </c>
      <c r="P16892" s="8">
        <v>17312.38</v>
      </c>
      <c r="Q16892" s="8">
        <v>12864.1</v>
      </c>
      <c r="R16892" s="8">
        <v>4218.28</v>
      </c>
      <c r="S16892">
        <v>86.766704189999999</v>
      </c>
      <c r="T16892">
        <v>695.99</v>
      </c>
      <c r="U16892">
        <v>7.27</v>
      </c>
      <c r="V16892" s="7">
        <v>41244</v>
      </c>
      <c r="W16892" s="8">
        <v>869.83</v>
      </c>
      <c r="Y16892" s="7">
        <v>41365</v>
      </c>
    </row>
    <row r="16893" spans="1:25" x14ac:dyDescent="0.3">
      <c r="A16893">
        <v>621028</v>
      </c>
      <c r="B16893">
        <v>0</v>
      </c>
      <c r="C16893" s="7">
        <v>33664</v>
      </c>
      <c r="D16893">
        <v>0</v>
      </c>
      <c r="E16893" s="9" t="s">
        <v>21193</v>
      </c>
      <c r="F16893" s="9" t="s">
        <v>21193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s="9" t="s">
        <v>75743</v>
      </c>
      <c r="M16893">
        <v>0</v>
      </c>
      <c r="N16893">
        <v>0</v>
      </c>
      <c r="O16893">
        <v>14803.669180000001</v>
      </c>
      <c r="P16893" s="8">
        <v>11651.35</v>
      </c>
      <c r="Q16893" s="8">
        <v>12500</v>
      </c>
      <c r="R16893" s="8">
        <v>2303.67</v>
      </c>
      <c r="S16893">
        <v>0</v>
      </c>
      <c r="T16893">
        <v>0</v>
      </c>
      <c r="U16893">
        <v>0</v>
      </c>
      <c r="V16893" s="7">
        <v>41334</v>
      </c>
      <c r="W16893" s="8">
        <v>7902.86</v>
      </c>
      <c r="Y16893" s="7">
        <v>41334</v>
      </c>
    </row>
    <row r="16894" spans="1:25" x14ac:dyDescent="0.3">
      <c r="A16894">
        <v>621032</v>
      </c>
      <c r="B16894">
        <v>0</v>
      </c>
      <c r="C16894" s="7">
        <v>36465</v>
      </c>
      <c r="D16894">
        <v>0</v>
      </c>
      <c r="E16894" s="9" t="s">
        <v>21193</v>
      </c>
      <c r="F16894" s="9" t="s">
        <v>21193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s="9" t="s">
        <v>75743</v>
      </c>
      <c r="M16894">
        <v>0</v>
      </c>
      <c r="N16894">
        <v>0</v>
      </c>
      <c r="O16894">
        <v>10810.76217</v>
      </c>
      <c r="P16894" s="8">
        <v>10487.63</v>
      </c>
      <c r="Q16894" s="8">
        <v>9200</v>
      </c>
      <c r="R16894" s="8">
        <v>1610.76</v>
      </c>
      <c r="S16894">
        <v>0</v>
      </c>
      <c r="T16894">
        <v>0</v>
      </c>
      <c r="U16894">
        <v>0</v>
      </c>
      <c r="V16894" s="7">
        <v>42339</v>
      </c>
      <c r="W16894" s="8">
        <v>179.55</v>
      </c>
      <c r="Y16894" s="7">
        <v>42339</v>
      </c>
    </row>
    <row r="16895" spans="1:25" x14ac:dyDescent="0.3">
      <c r="A16895">
        <v>621039</v>
      </c>
      <c r="B16895">
        <v>0</v>
      </c>
      <c r="C16895" s="7">
        <v>30864</v>
      </c>
      <c r="D16895">
        <v>0</v>
      </c>
      <c r="E16895" s="9" t="s">
        <v>21193</v>
      </c>
      <c r="F16895" s="9" t="s">
        <v>21193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s="9" t="s">
        <v>75743</v>
      </c>
      <c r="M16895">
        <v>0</v>
      </c>
      <c r="N16895">
        <v>0</v>
      </c>
      <c r="O16895">
        <v>13029.36303</v>
      </c>
      <c r="P16895" s="8">
        <v>11176.81</v>
      </c>
      <c r="Q16895" s="8">
        <v>12000</v>
      </c>
      <c r="R16895" s="8">
        <v>1029.3599999999999</v>
      </c>
      <c r="S16895">
        <v>0</v>
      </c>
      <c r="T16895">
        <v>0</v>
      </c>
      <c r="U16895">
        <v>0</v>
      </c>
      <c r="V16895" s="7">
        <v>41609</v>
      </c>
      <c r="W16895" s="8">
        <v>369.15</v>
      </c>
      <c r="Y16895" s="7">
        <v>42491</v>
      </c>
    </row>
    <row r="16896" spans="1:25" x14ac:dyDescent="0.3">
      <c r="A16896">
        <v>621058</v>
      </c>
      <c r="B16896">
        <v>0</v>
      </c>
      <c r="C16896" s="7">
        <v>34243</v>
      </c>
      <c r="D16896">
        <v>0</v>
      </c>
      <c r="E16896" s="9" t="s">
        <v>21193</v>
      </c>
      <c r="F16896" s="9" t="s">
        <v>21193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s="9" t="s">
        <v>75743</v>
      </c>
      <c r="M16896">
        <v>0</v>
      </c>
      <c r="N16896">
        <v>0</v>
      </c>
      <c r="O16896">
        <v>13029.3487</v>
      </c>
      <c r="P16896" s="8">
        <v>11604.29</v>
      </c>
      <c r="Q16896" s="8">
        <v>12000</v>
      </c>
      <c r="R16896" s="8">
        <v>1029.3499999999999</v>
      </c>
      <c r="S16896">
        <v>0</v>
      </c>
      <c r="T16896">
        <v>0</v>
      </c>
      <c r="U16896">
        <v>0</v>
      </c>
      <c r="V16896" s="7">
        <v>41609</v>
      </c>
      <c r="W16896" s="8">
        <v>368.79</v>
      </c>
      <c r="Y16896" s="7">
        <v>41609</v>
      </c>
    </row>
    <row r="16897" spans="1:25" x14ac:dyDescent="0.3">
      <c r="A16897">
        <v>621060</v>
      </c>
      <c r="B16897">
        <v>0</v>
      </c>
      <c r="C16897" s="7">
        <v>38808</v>
      </c>
      <c r="D16897">
        <v>0</v>
      </c>
      <c r="E16897" s="9" t="s">
        <v>21193</v>
      </c>
      <c r="F16897" s="9" t="s">
        <v>21193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s="9" t="s">
        <v>75743</v>
      </c>
      <c r="M16897">
        <v>0</v>
      </c>
      <c r="N16897">
        <v>0</v>
      </c>
      <c r="O16897">
        <v>4020.86</v>
      </c>
      <c r="P16897" s="8">
        <v>4005.43</v>
      </c>
      <c r="Q16897" s="8">
        <v>1722.98</v>
      </c>
      <c r="R16897" s="8">
        <v>1660.18</v>
      </c>
      <c r="S16897">
        <v>0</v>
      </c>
      <c r="T16897">
        <v>637.70000000000005</v>
      </c>
      <c r="U16897">
        <v>114.786</v>
      </c>
      <c r="V16897" s="7">
        <v>40848</v>
      </c>
      <c r="W16897" s="8">
        <v>308.12</v>
      </c>
      <c r="Y16897" s="7">
        <v>41000</v>
      </c>
    </row>
    <row r="16898" spans="1:25" x14ac:dyDescent="0.3">
      <c r="A16898">
        <v>621063</v>
      </c>
      <c r="B16898">
        <v>0</v>
      </c>
      <c r="C16898" s="7">
        <v>39295</v>
      </c>
      <c r="D16898">
        <v>1</v>
      </c>
      <c r="E16898" s="9" t="s">
        <v>21193</v>
      </c>
      <c r="F16898" s="9" t="s">
        <v>21193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s="9" t="s">
        <v>75743</v>
      </c>
      <c r="M16898">
        <v>0</v>
      </c>
      <c r="N16898">
        <v>0</v>
      </c>
      <c r="O16898">
        <v>5456.63</v>
      </c>
      <c r="P16898" s="8">
        <v>5456.63</v>
      </c>
      <c r="Q16898" s="8">
        <v>2510.7399999999998</v>
      </c>
      <c r="R16898" s="8">
        <v>2410.2600000000002</v>
      </c>
      <c r="S16898">
        <v>29.918008449999999</v>
      </c>
      <c r="T16898">
        <v>505.71</v>
      </c>
      <c r="U16898">
        <v>4.951300002</v>
      </c>
      <c r="V16898" s="7">
        <v>41487</v>
      </c>
      <c r="W16898" s="8">
        <v>154.13</v>
      </c>
      <c r="Y16898" s="7">
        <v>41640</v>
      </c>
    </row>
    <row r="16899" spans="1:25" x14ac:dyDescent="0.3">
      <c r="A16899">
        <v>621067</v>
      </c>
      <c r="B16899">
        <v>0</v>
      </c>
      <c r="C16899" s="7">
        <v>38078</v>
      </c>
      <c r="D16899">
        <v>0</v>
      </c>
      <c r="E16899" s="9" t="s">
        <v>21193</v>
      </c>
      <c r="F16899" s="9" t="s">
        <v>21193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s="9" t="s">
        <v>75743</v>
      </c>
      <c r="M16899">
        <v>0</v>
      </c>
      <c r="N16899">
        <v>0</v>
      </c>
      <c r="O16899">
        <v>4495.9527109999999</v>
      </c>
      <c r="P16899" s="8">
        <v>4463.6099999999997</v>
      </c>
      <c r="Q16899" s="8">
        <v>4050</v>
      </c>
      <c r="R16899" s="8">
        <v>445.95</v>
      </c>
      <c r="S16899">
        <v>0</v>
      </c>
      <c r="T16899">
        <v>0</v>
      </c>
      <c r="U16899">
        <v>0</v>
      </c>
      <c r="V16899" s="7">
        <v>41609</v>
      </c>
      <c r="W16899" s="8">
        <v>127.56</v>
      </c>
      <c r="Y16899" s="7">
        <v>41609</v>
      </c>
    </row>
    <row r="16900" spans="1:25" x14ac:dyDescent="0.3">
      <c r="A16900">
        <v>621075</v>
      </c>
      <c r="B16900">
        <v>0</v>
      </c>
      <c r="C16900" s="7">
        <v>26846</v>
      </c>
      <c r="D16900">
        <v>2</v>
      </c>
      <c r="E16900" s="9" t="s">
        <v>21193</v>
      </c>
      <c r="F16900" s="9" t="s">
        <v>21193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s="9" t="s">
        <v>75743</v>
      </c>
      <c r="M16900">
        <v>0</v>
      </c>
      <c r="N16900">
        <v>0</v>
      </c>
      <c r="O16900">
        <v>2154.6191709999998</v>
      </c>
      <c r="P16900" s="8">
        <v>2154.62</v>
      </c>
      <c r="Q16900" s="8">
        <v>2000</v>
      </c>
      <c r="R16900" s="8">
        <v>154.62</v>
      </c>
      <c r="S16900">
        <v>0</v>
      </c>
      <c r="T16900">
        <v>0</v>
      </c>
      <c r="U16900">
        <v>0</v>
      </c>
      <c r="V16900" s="7">
        <v>40848</v>
      </c>
      <c r="W16900" s="8">
        <v>1514.42</v>
      </c>
      <c r="Y16900" s="7">
        <v>40848</v>
      </c>
    </row>
    <row r="16901" spans="1:25" x14ac:dyDescent="0.3">
      <c r="A16901">
        <v>621107</v>
      </c>
      <c r="B16901">
        <v>0</v>
      </c>
      <c r="C16901" s="7">
        <v>36923</v>
      </c>
      <c r="D16901">
        <v>0</v>
      </c>
      <c r="E16901" s="9" t="s">
        <v>21193</v>
      </c>
      <c r="F16901" s="9" t="s">
        <v>21193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s="9" t="s">
        <v>75743</v>
      </c>
      <c r="M16901">
        <v>0</v>
      </c>
      <c r="N16901">
        <v>0</v>
      </c>
      <c r="O16901">
        <v>22759.53427</v>
      </c>
      <c r="P16901" s="8">
        <v>21512.03</v>
      </c>
      <c r="Q16901" s="8">
        <v>15800</v>
      </c>
      <c r="R16901" s="8">
        <v>6959.53</v>
      </c>
      <c r="S16901">
        <v>0</v>
      </c>
      <c r="T16901">
        <v>0</v>
      </c>
      <c r="U16901">
        <v>0</v>
      </c>
      <c r="V16901" s="7">
        <v>42005</v>
      </c>
      <c r="W16901" s="8">
        <v>4354.92</v>
      </c>
      <c r="Y16901" s="7">
        <v>42430</v>
      </c>
    </row>
    <row r="16902" spans="1:25" x14ac:dyDescent="0.3">
      <c r="A16902">
        <v>621111</v>
      </c>
      <c r="B16902">
        <v>1</v>
      </c>
      <c r="C16902" s="7">
        <v>32387</v>
      </c>
      <c r="D16902">
        <v>1</v>
      </c>
      <c r="E16902" s="9">
        <v>4</v>
      </c>
      <c r="F16902" s="9" t="s">
        <v>21193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s="9" t="s">
        <v>75743</v>
      </c>
      <c r="M16902">
        <v>0</v>
      </c>
      <c r="N16902">
        <v>0</v>
      </c>
      <c r="O16902">
        <v>9530.1099979999999</v>
      </c>
      <c r="P16902" s="8">
        <v>9530.11</v>
      </c>
      <c r="Q16902" s="8">
        <v>7500</v>
      </c>
      <c r="R16902" s="8">
        <v>2030.11</v>
      </c>
      <c r="S16902">
        <v>0</v>
      </c>
      <c r="T16902">
        <v>0</v>
      </c>
      <c r="U16902">
        <v>0</v>
      </c>
      <c r="V16902" s="7">
        <v>42186</v>
      </c>
      <c r="W16902" s="8">
        <v>890.15</v>
      </c>
      <c r="Y16902" s="7">
        <v>42186</v>
      </c>
    </row>
    <row r="16903" spans="1:25" x14ac:dyDescent="0.3">
      <c r="A16903">
        <v>621124</v>
      </c>
      <c r="B16903">
        <v>0</v>
      </c>
      <c r="C16903" s="7">
        <v>28825</v>
      </c>
      <c r="D16903">
        <v>1</v>
      </c>
      <c r="E16903" s="9">
        <v>33</v>
      </c>
      <c r="F16903" s="9" t="s">
        <v>21193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s="9" t="s">
        <v>75743</v>
      </c>
      <c r="M16903">
        <v>0</v>
      </c>
      <c r="N16903">
        <v>0</v>
      </c>
      <c r="O16903">
        <v>7369.498012</v>
      </c>
      <c r="P16903" s="8">
        <v>7369.5</v>
      </c>
      <c r="Q16903" s="8">
        <v>6750</v>
      </c>
      <c r="R16903" s="8">
        <v>619.5</v>
      </c>
      <c r="S16903">
        <v>0</v>
      </c>
      <c r="T16903">
        <v>0</v>
      </c>
      <c r="U16903">
        <v>0</v>
      </c>
      <c r="V16903" s="7">
        <v>41609</v>
      </c>
      <c r="W16903" s="8">
        <v>227.99</v>
      </c>
      <c r="Y16903" s="7">
        <v>42461</v>
      </c>
    </row>
    <row r="16904" spans="1:25" x14ac:dyDescent="0.3">
      <c r="A16904">
        <v>621125</v>
      </c>
      <c r="B16904">
        <v>0</v>
      </c>
      <c r="C16904" s="7">
        <v>36708</v>
      </c>
      <c r="D16904">
        <v>2</v>
      </c>
      <c r="E16904" s="9" t="s">
        <v>21193</v>
      </c>
      <c r="F16904" s="9" t="s">
        <v>21193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s="9" t="s">
        <v>75743</v>
      </c>
      <c r="M16904">
        <v>0</v>
      </c>
      <c r="N16904">
        <v>0</v>
      </c>
      <c r="O16904">
        <v>7855.4987060000003</v>
      </c>
      <c r="P16904" s="8">
        <v>7795.07</v>
      </c>
      <c r="Q16904" s="8">
        <v>6500</v>
      </c>
      <c r="R16904" s="8">
        <v>1355.5</v>
      </c>
      <c r="S16904">
        <v>0</v>
      </c>
      <c r="T16904">
        <v>0</v>
      </c>
      <c r="U16904">
        <v>0</v>
      </c>
      <c r="V16904" s="7">
        <v>41699</v>
      </c>
      <c r="W16904" s="8">
        <v>2761.59</v>
      </c>
      <c r="Y16904" s="7">
        <v>41699</v>
      </c>
    </row>
    <row r="16905" spans="1:25" x14ac:dyDescent="0.3">
      <c r="A16905">
        <v>621139</v>
      </c>
      <c r="B16905">
        <v>0</v>
      </c>
      <c r="C16905" s="7">
        <v>30956</v>
      </c>
      <c r="D16905">
        <v>0</v>
      </c>
      <c r="E16905" s="9" t="s">
        <v>21193</v>
      </c>
      <c r="F16905" s="9" t="s">
        <v>21193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s="9" t="s">
        <v>75743</v>
      </c>
      <c r="M16905">
        <v>0</v>
      </c>
      <c r="N16905">
        <v>0</v>
      </c>
      <c r="O16905">
        <v>9776.497034</v>
      </c>
      <c r="P16905" s="8">
        <v>9745.9500000000007</v>
      </c>
      <c r="Q16905" s="8">
        <v>8000</v>
      </c>
      <c r="R16905" s="8">
        <v>1776.5</v>
      </c>
      <c r="S16905">
        <v>0</v>
      </c>
      <c r="T16905">
        <v>0</v>
      </c>
      <c r="U16905">
        <v>0</v>
      </c>
      <c r="V16905" s="7">
        <v>41852</v>
      </c>
      <c r="W16905" s="8">
        <v>2682.5</v>
      </c>
      <c r="Y16905" s="7">
        <v>41852</v>
      </c>
    </row>
    <row r="16906" spans="1:25" x14ac:dyDescent="0.3">
      <c r="A16906">
        <v>621149</v>
      </c>
      <c r="B16906">
        <v>0</v>
      </c>
      <c r="C16906" s="7">
        <v>33270</v>
      </c>
      <c r="D16906">
        <v>0</v>
      </c>
      <c r="E16906" s="9" t="s">
        <v>21193</v>
      </c>
      <c r="F16906" s="9" t="s">
        <v>21193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s="9" t="s">
        <v>75743</v>
      </c>
      <c r="M16906">
        <v>0</v>
      </c>
      <c r="N16906">
        <v>0</v>
      </c>
      <c r="O16906">
        <v>1130.2</v>
      </c>
      <c r="P16906" s="8">
        <v>1128</v>
      </c>
      <c r="Q16906" s="8">
        <v>624.55999999999995</v>
      </c>
      <c r="R16906" s="8">
        <v>505.64</v>
      </c>
      <c r="S16906">
        <v>0</v>
      </c>
      <c r="T16906">
        <v>0</v>
      </c>
      <c r="U16906">
        <v>0</v>
      </c>
      <c r="V16906" s="7">
        <v>40634</v>
      </c>
      <c r="W16906" s="8">
        <v>283.99</v>
      </c>
      <c r="Y16906" s="7">
        <v>42461</v>
      </c>
    </row>
    <row r="16907" spans="1:25" x14ac:dyDescent="0.3">
      <c r="A16907">
        <v>621152</v>
      </c>
      <c r="B16907">
        <v>0</v>
      </c>
      <c r="C16907" s="7">
        <v>32782</v>
      </c>
      <c r="D16907">
        <v>0</v>
      </c>
      <c r="E16907" s="9" t="s">
        <v>21193</v>
      </c>
      <c r="F16907" s="9" t="s">
        <v>21193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s="9" t="s">
        <v>75743</v>
      </c>
      <c r="M16907">
        <v>0</v>
      </c>
      <c r="N16907">
        <v>0</v>
      </c>
      <c r="O16907">
        <v>5429.2213730000003</v>
      </c>
      <c r="P16907" s="8">
        <v>5374.93</v>
      </c>
      <c r="Q16907" s="8">
        <v>5000</v>
      </c>
      <c r="R16907" s="8">
        <v>429.22</v>
      </c>
      <c r="S16907">
        <v>0</v>
      </c>
      <c r="T16907">
        <v>0</v>
      </c>
      <c r="U16907">
        <v>0</v>
      </c>
      <c r="V16907" s="7">
        <v>41609</v>
      </c>
      <c r="W16907" s="8">
        <v>161.49</v>
      </c>
      <c r="Y16907" s="7">
        <v>41609</v>
      </c>
    </row>
    <row r="16908" spans="1:25" x14ac:dyDescent="0.3">
      <c r="A16908">
        <v>621176</v>
      </c>
      <c r="B16908">
        <v>0</v>
      </c>
      <c r="C16908" s="7">
        <v>35704</v>
      </c>
      <c r="D16908">
        <v>0</v>
      </c>
      <c r="E16908" s="9" t="s">
        <v>21193</v>
      </c>
      <c r="F16908" s="9" t="s">
        <v>21193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s="9" t="s">
        <v>75743</v>
      </c>
      <c r="M16908">
        <v>0</v>
      </c>
      <c r="N16908">
        <v>0</v>
      </c>
      <c r="O16908">
        <v>5282.040336</v>
      </c>
      <c r="P16908" s="8">
        <v>5282.04</v>
      </c>
      <c r="Q16908" s="8">
        <v>4600</v>
      </c>
      <c r="R16908" s="8">
        <v>682.04</v>
      </c>
      <c r="S16908">
        <v>0</v>
      </c>
      <c r="T16908">
        <v>0</v>
      </c>
      <c r="U16908">
        <v>0</v>
      </c>
      <c r="V16908" s="7">
        <v>41395</v>
      </c>
      <c r="W16908" s="8">
        <v>1156.5999999999999</v>
      </c>
      <c r="Y16908" s="7">
        <v>42491</v>
      </c>
    </row>
    <row r="16909" spans="1:25" x14ac:dyDescent="0.3">
      <c r="A16909">
        <v>621202</v>
      </c>
      <c r="B16909">
        <v>0</v>
      </c>
      <c r="C16909" s="7">
        <v>35704</v>
      </c>
      <c r="D16909">
        <v>2</v>
      </c>
      <c r="E16909" s="9" t="s">
        <v>21193</v>
      </c>
      <c r="F16909" s="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s="9" t="s">
        <v>75743</v>
      </c>
      <c r="M16909">
        <v>0</v>
      </c>
      <c r="N16909">
        <v>0</v>
      </c>
      <c r="O16909">
        <v>4777.4214659999998</v>
      </c>
      <c r="P16909" s="8">
        <v>4717.7</v>
      </c>
      <c r="Q16909" s="8">
        <v>4000</v>
      </c>
      <c r="R16909" s="8">
        <v>777.42</v>
      </c>
      <c r="S16909">
        <v>0</v>
      </c>
      <c r="T16909">
        <v>0</v>
      </c>
      <c r="U16909">
        <v>0</v>
      </c>
      <c r="V16909" s="7">
        <v>41061</v>
      </c>
      <c r="W16909" s="8">
        <v>3184.26</v>
      </c>
      <c r="Y16909" s="7">
        <v>42461</v>
      </c>
    </row>
    <row r="16910" spans="1:25" x14ac:dyDescent="0.3">
      <c r="A16910">
        <v>621218</v>
      </c>
      <c r="B16910">
        <v>0</v>
      </c>
      <c r="C16910" s="7">
        <v>39052</v>
      </c>
      <c r="D16910">
        <v>2</v>
      </c>
      <c r="E16910" s="9" t="s">
        <v>21193</v>
      </c>
      <c r="F16910" s="9" t="s">
        <v>21193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s="9" t="s">
        <v>75743</v>
      </c>
      <c r="M16910">
        <v>0</v>
      </c>
      <c r="N16910">
        <v>0</v>
      </c>
      <c r="O16910">
        <v>5916.58</v>
      </c>
      <c r="P16910" s="8">
        <v>5916.58</v>
      </c>
      <c r="Q16910" s="8">
        <v>4628.32</v>
      </c>
      <c r="R16910" s="8">
        <v>1288.26</v>
      </c>
      <c r="S16910">
        <v>0</v>
      </c>
      <c r="T16910">
        <v>0</v>
      </c>
      <c r="U16910">
        <v>0</v>
      </c>
      <c r="V16910" s="7">
        <v>41395</v>
      </c>
      <c r="W16910" s="8">
        <v>204.26</v>
      </c>
      <c r="Y16910" s="7">
        <v>42491</v>
      </c>
    </row>
    <row r="16911" spans="1:25" x14ac:dyDescent="0.3">
      <c r="A16911">
        <v>621226</v>
      </c>
      <c r="B16911">
        <v>0</v>
      </c>
      <c r="C16911" s="7">
        <v>37987</v>
      </c>
      <c r="D16911">
        <v>3</v>
      </c>
      <c r="E16911" s="9" t="s">
        <v>21193</v>
      </c>
      <c r="F16911" s="9" t="s">
        <v>21193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s="9" t="s">
        <v>75743</v>
      </c>
      <c r="M16911">
        <v>0</v>
      </c>
      <c r="N16911">
        <v>0</v>
      </c>
      <c r="O16911">
        <v>8820.1703070000003</v>
      </c>
      <c r="P16911" s="8">
        <v>7641.05</v>
      </c>
      <c r="Q16911" s="8">
        <v>8000</v>
      </c>
      <c r="R16911" s="8">
        <v>790.17</v>
      </c>
      <c r="S16911">
        <v>30</v>
      </c>
      <c r="T16911">
        <v>0</v>
      </c>
      <c r="U16911">
        <v>0</v>
      </c>
      <c r="V16911" s="7">
        <v>41609</v>
      </c>
      <c r="W16911" s="8">
        <v>498.86</v>
      </c>
      <c r="Y16911" s="7">
        <v>41944</v>
      </c>
    </row>
    <row r="16912" spans="1:25" x14ac:dyDescent="0.3">
      <c r="A16912">
        <v>621238</v>
      </c>
      <c r="B16912">
        <v>0</v>
      </c>
      <c r="C16912" s="7">
        <v>36130</v>
      </c>
      <c r="D16912">
        <v>0</v>
      </c>
      <c r="E16912" s="9" t="s">
        <v>21193</v>
      </c>
      <c r="F16912" s="9" t="s">
        <v>21193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s="9" t="s">
        <v>75743</v>
      </c>
      <c r="M16912">
        <v>0</v>
      </c>
      <c r="N16912">
        <v>0</v>
      </c>
      <c r="O16912">
        <v>3253.04</v>
      </c>
      <c r="P16912" s="8">
        <v>890.75</v>
      </c>
      <c r="Q16912" s="8">
        <v>1365.96</v>
      </c>
      <c r="R16912" s="8">
        <v>1390.81</v>
      </c>
      <c r="S16912">
        <v>0</v>
      </c>
      <c r="T16912">
        <v>496.27</v>
      </c>
      <c r="U16912">
        <v>4.8099999999999996</v>
      </c>
      <c r="V16912" s="7">
        <v>41153</v>
      </c>
      <c r="W16912" s="8">
        <v>50.33</v>
      </c>
      <c r="Y16912" s="7">
        <v>41306</v>
      </c>
    </row>
    <row r="16913" spans="1:25" x14ac:dyDescent="0.3">
      <c r="A16913">
        <v>621250</v>
      </c>
      <c r="B16913">
        <v>0</v>
      </c>
      <c r="C16913" s="7">
        <v>36251</v>
      </c>
      <c r="D16913">
        <v>2</v>
      </c>
      <c r="E16913" s="9" t="s">
        <v>21193</v>
      </c>
      <c r="F16913" s="9" t="s">
        <v>21193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s="9" t="s">
        <v>75743</v>
      </c>
      <c r="M16913">
        <v>0</v>
      </c>
      <c r="N16913">
        <v>0</v>
      </c>
      <c r="O16913">
        <v>5490.1396089999998</v>
      </c>
      <c r="P16913" s="8">
        <v>5156.18</v>
      </c>
      <c r="Q16913" s="8">
        <v>5000</v>
      </c>
      <c r="R16913" s="8">
        <v>490.14</v>
      </c>
      <c r="S16913">
        <v>0</v>
      </c>
      <c r="T16913">
        <v>0</v>
      </c>
      <c r="U16913">
        <v>0</v>
      </c>
      <c r="V16913" s="7">
        <v>41609</v>
      </c>
      <c r="W16913" s="8">
        <v>157.22</v>
      </c>
      <c r="Y16913" s="7">
        <v>41883</v>
      </c>
    </row>
    <row r="16914" spans="1:25" x14ac:dyDescent="0.3">
      <c r="A16914">
        <v>621253</v>
      </c>
      <c r="B16914">
        <v>0</v>
      </c>
      <c r="C16914" s="7">
        <v>37469</v>
      </c>
      <c r="D16914">
        <v>1</v>
      </c>
      <c r="E16914" s="9" t="s">
        <v>21193</v>
      </c>
      <c r="F16914" s="9" t="s">
        <v>21193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s="9" t="s">
        <v>75743</v>
      </c>
      <c r="M16914">
        <v>0</v>
      </c>
      <c r="N16914">
        <v>0</v>
      </c>
      <c r="O16914">
        <v>22384.605629999998</v>
      </c>
      <c r="P16914" s="8">
        <v>17608.009999999998</v>
      </c>
      <c r="Q16914" s="8">
        <v>18000</v>
      </c>
      <c r="R16914" s="8">
        <v>4384.6099999999997</v>
      </c>
      <c r="S16914">
        <v>0</v>
      </c>
      <c r="T16914">
        <v>0</v>
      </c>
      <c r="U16914">
        <v>0</v>
      </c>
      <c r="V16914" s="7">
        <v>41699</v>
      </c>
      <c r="W16914" s="8">
        <v>6252.06</v>
      </c>
      <c r="Y16914" s="7">
        <v>41699</v>
      </c>
    </row>
    <row r="16915" spans="1:25" x14ac:dyDescent="0.3">
      <c r="A16915">
        <v>621261</v>
      </c>
      <c r="B16915">
        <v>1</v>
      </c>
      <c r="C16915" s="7">
        <v>35765</v>
      </c>
      <c r="D16915">
        <v>1</v>
      </c>
      <c r="E16915" s="9">
        <v>22</v>
      </c>
      <c r="F16915" s="9" t="s">
        <v>21193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s="9" t="s">
        <v>75743</v>
      </c>
      <c r="M16915">
        <v>0</v>
      </c>
      <c r="N16915">
        <v>0</v>
      </c>
      <c r="O16915">
        <v>11563.026900000001</v>
      </c>
      <c r="P16915" s="8">
        <v>11490.76</v>
      </c>
      <c r="Q16915" s="8">
        <v>8000</v>
      </c>
      <c r="R16915" s="8">
        <v>3563.03</v>
      </c>
      <c r="S16915">
        <v>0</v>
      </c>
      <c r="T16915">
        <v>0</v>
      </c>
      <c r="U16915">
        <v>0</v>
      </c>
      <c r="V16915" s="7">
        <v>42339</v>
      </c>
      <c r="W16915" s="8">
        <v>191.95</v>
      </c>
      <c r="Y16915" s="7">
        <v>42186</v>
      </c>
    </row>
    <row r="16916" spans="1:25" x14ac:dyDescent="0.3">
      <c r="A16916">
        <v>621266</v>
      </c>
      <c r="B16916">
        <v>1</v>
      </c>
      <c r="C16916" s="7">
        <v>36161</v>
      </c>
      <c r="D16916">
        <v>0</v>
      </c>
      <c r="E16916" s="9">
        <v>12</v>
      </c>
      <c r="F16916" s="9" t="s">
        <v>21193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s="9" t="s">
        <v>75743</v>
      </c>
      <c r="M16916">
        <v>0</v>
      </c>
      <c r="N16916">
        <v>0</v>
      </c>
      <c r="O16916">
        <v>10407.29096</v>
      </c>
      <c r="P16916" s="8">
        <v>10379.540000000001</v>
      </c>
      <c r="Q16916" s="8">
        <v>9375</v>
      </c>
      <c r="R16916" s="8">
        <v>1032.29</v>
      </c>
      <c r="S16916">
        <v>0</v>
      </c>
      <c r="T16916">
        <v>0</v>
      </c>
      <c r="U16916">
        <v>0</v>
      </c>
      <c r="V16916" s="7">
        <v>41609</v>
      </c>
      <c r="W16916" s="8">
        <v>294.27999999999997</v>
      </c>
      <c r="Y16916" s="7">
        <v>41640</v>
      </c>
    </row>
    <row r="16917" spans="1:25" x14ac:dyDescent="0.3">
      <c r="A16917">
        <v>621276</v>
      </c>
      <c r="B16917">
        <v>0</v>
      </c>
      <c r="C16917" s="7">
        <v>38353</v>
      </c>
      <c r="D16917">
        <v>0</v>
      </c>
      <c r="E16917" s="9" t="s">
        <v>21193</v>
      </c>
      <c r="F16917" s="9" t="s">
        <v>21193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s="9" t="s">
        <v>75743</v>
      </c>
      <c r="M16917">
        <v>0</v>
      </c>
      <c r="N16917">
        <v>0</v>
      </c>
      <c r="O16917">
        <v>10419.80768</v>
      </c>
      <c r="P16917" s="8">
        <v>8952.0499999999993</v>
      </c>
      <c r="Q16917" s="8">
        <v>10000</v>
      </c>
      <c r="R16917" s="8">
        <v>419.81</v>
      </c>
      <c r="S16917">
        <v>0</v>
      </c>
      <c r="T16917">
        <v>0</v>
      </c>
      <c r="U16917">
        <v>0</v>
      </c>
      <c r="V16917" s="7">
        <v>40756</v>
      </c>
      <c r="W16917" s="8">
        <v>8262.07</v>
      </c>
      <c r="Y16917" s="7">
        <v>41153</v>
      </c>
    </row>
    <row r="16918" spans="1:25" x14ac:dyDescent="0.3">
      <c r="A16918">
        <v>621303</v>
      </c>
      <c r="B16918">
        <v>0</v>
      </c>
      <c r="C16918" s="7">
        <v>36465</v>
      </c>
      <c r="D16918">
        <v>0</v>
      </c>
      <c r="E16918" s="9">
        <v>73</v>
      </c>
      <c r="F16918" s="9" t="s">
        <v>21193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s="9" t="s">
        <v>75743</v>
      </c>
      <c r="M16918">
        <v>0</v>
      </c>
      <c r="N16918">
        <v>0</v>
      </c>
      <c r="O16918">
        <v>7896.5504069999997</v>
      </c>
      <c r="P16918" s="8">
        <v>7896.55</v>
      </c>
      <c r="Q16918" s="8">
        <v>6600</v>
      </c>
      <c r="R16918" s="8">
        <v>1296.55</v>
      </c>
      <c r="S16918">
        <v>0</v>
      </c>
      <c r="T16918">
        <v>0</v>
      </c>
      <c r="U16918">
        <v>0</v>
      </c>
      <c r="V16918" s="7">
        <v>41426</v>
      </c>
      <c r="W16918" s="8">
        <v>809.77</v>
      </c>
      <c r="Y16918" s="7">
        <v>41426</v>
      </c>
    </row>
    <row r="16919" spans="1:25" x14ac:dyDescent="0.3">
      <c r="A16919">
        <v>621311</v>
      </c>
      <c r="B16919">
        <v>0</v>
      </c>
      <c r="C16919" s="7">
        <v>37681</v>
      </c>
      <c r="D16919">
        <v>0</v>
      </c>
      <c r="E16919" s="9" t="s">
        <v>21193</v>
      </c>
      <c r="F16919" s="9" t="s">
        <v>21193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s="9" t="s">
        <v>75743</v>
      </c>
      <c r="M16919">
        <v>0</v>
      </c>
      <c r="N16919">
        <v>0</v>
      </c>
      <c r="O16919">
        <v>8458.5626790000006</v>
      </c>
      <c r="P16919" s="8">
        <v>8458.56</v>
      </c>
      <c r="Q16919" s="8">
        <v>7050</v>
      </c>
      <c r="R16919" s="8">
        <v>1408.56</v>
      </c>
      <c r="S16919">
        <v>0</v>
      </c>
      <c r="T16919">
        <v>0</v>
      </c>
      <c r="U16919">
        <v>0</v>
      </c>
      <c r="V16919" s="7">
        <v>41609</v>
      </c>
      <c r="W16919" s="8">
        <v>255.6</v>
      </c>
      <c r="Y16919" s="7">
        <v>42278</v>
      </c>
    </row>
    <row r="16920" spans="1:25" x14ac:dyDescent="0.3">
      <c r="A16920">
        <v>621337</v>
      </c>
      <c r="B16920">
        <v>1</v>
      </c>
      <c r="C16920" s="7">
        <v>38504</v>
      </c>
      <c r="D16920">
        <v>0</v>
      </c>
      <c r="E16920" s="9">
        <v>5</v>
      </c>
      <c r="F16920" s="9" t="s">
        <v>21193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s="9" t="s">
        <v>75743</v>
      </c>
      <c r="M16920">
        <v>0</v>
      </c>
      <c r="N16920">
        <v>0</v>
      </c>
      <c r="O16920">
        <v>15712.022199999999</v>
      </c>
      <c r="P16920" s="8">
        <v>15712.02</v>
      </c>
      <c r="Q16920" s="8">
        <v>12000</v>
      </c>
      <c r="R16920" s="8">
        <v>3712.02</v>
      </c>
      <c r="S16920">
        <v>0</v>
      </c>
      <c r="T16920">
        <v>0</v>
      </c>
      <c r="U16920">
        <v>0</v>
      </c>
      <c r="V16920" s="7">
        <v>41456</v>
      </c>
      <c r="W16920" s="8">
        <v>7155.62</v>
      </c>
      <c r="Y16920" s="7">
        <v>42339</v>
      </c>
    </row>
    <row r="16921" spans="1:25" x14ac:dyDescent="0.3">
      <c r="A16921">
        <v>621375</v>
      </c>
      <c r="B16921">
        <v>0</v>
      </c>
      <c r="C16921" s="7">
        <v>33543</v>
      </c>
      <c r="D16921">
        <v>1</v>
      </c>
      <c r="E16921" s="9" t="s">
        <v>21193</v>
      </c>
      <c r="F16921" s="9" t="s">
        <v>21193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s="9" t="s">
        <v>75743</v>
      </c>
      <c r="M16921">
        <v>0</v>
      </c>
      <c r="N16921">
        <v>0</v>
      </c>
      <c r="O16921">
        <v>28930.548620000001</v>
      </c>
      <c r="P16921" s="8">
        <v>28930.55</v>
      </c>
      <c r="Q16921" s="8">
        <v>24000</v>
      </c>
      <c r="R16921" s="8">
        <v>4930.55</v>
      </c>
      <c r="S16921">
        <v>0</v>
      </c>
      <c r="T16921">
        <v>0</v>
      </c>
      <c r="U16921">
        <v>0</v>
      </c>
      <c r="V16921" s="7">
        <v>41000</v>
      </c>
      <c r="W16921" s="8">
        <v>15828.1</v>
      </c>
      <c r="Y16921" s="7">
        <v>42491</v>
      </c>
    </row>
    <row r="16922" spans="1:25" x14ac:dyDescent="0.3">
      <c r="A16922">
        <v>621384</v>
      </c>
      <c r="B16922">
        <v>0</v>
      </c>
      <c r="C16922" s="7">
        <v>32509</v>
      </c>
      <c r="D16922">
        <v>0</v>
      </c>
      <c r="E16922" s="9" t="s">
        <v>21193</v>
      </c>
      <c r="F16922" s="9" t="s">
        <v>21193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s="9" t="s">
        <v>75743</v>
      </c>
      <c r="M16922">
        <v>0</v>
      </c>
      <c r="N16922">
        <v>0</v>
      </c>
      <c r="O16922">
        <v>6063.8430559999997</v>
      </c>
      <c r="P16922" s="8">
        <v>6063.84</v>
      </c>
      <c r="Q16922" s="8">
        <v>5000</v>
      </c>
      <c r="R16922" s="8">
        <v>1063.8399999999999</v>
      </c>
      <c r="S16922">
        <v>0</v>
      </c>
      <c r="T16922">
        <v>0</v>
      </c>
      <c r="U16922">
        <v>0</v>
      </c>
      <c r="V16922" s="7">
        <v>41609</v>
      </c>
      <c r="W16922" s="8">
        <v>178.61</v>
      </c>
      <c r="Y16922" s="7">
        <v>41609</v>
      </c>
    </row>
    <row r="16923" spans="1:25" x14ac:dyDescent="0.3">
      <c r="A16923">
        <v>621397</v>
      </c>
      <c r="B16923">
        <v>0</v>
      </c>
      <c r="C16923" s="7">
        <v>35096</v>
      </c>
      <c r="D16923">
        <v>2</v>
      </c>
      <c r="E16923" s="9" t="s">
        <v>21193</v>
      </c>
      <c r="F16923" s="9" t="s">
        <v>21193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s="9" t="s">
        <v>75743</v>
      </c>
      <c r="M16923">
        <v>0</v>
      </c>
      <c r="N16923">
        <v>0</v>
      </c>
      <c r="O16923">
        <v>777.24</v>
      </c>
      <c r="P16923" s="8">
        <v>777.24</v>
      </c>
      <c r="Q16923" s="8">
        <v>323.37</v>
      </c>
      <c r="R16923" s="8">
        <v>212.95</v>
      </c>
      <c r="S16923">
        <v>29.92466198</v>
      </c>
      <c r="T16923">
        <v>210.99</v>
      </c>
      <c r="U16923">
        <v>2.02</v>
      </c>
      <c r="V16923" s="7">
        <v>40603</v>
      </c>
      <c r="W16923" s="8">
        <v>208.8</v>
      </c>
      <c r="Y16923" s="7">
        <v>40756</v>
      </c>
    </row>
    <row r="16924" spans="1:25" x14ac:dyDescent="0.3">
      <c r="A16924">
        <v>621444</v>
      </c>
      <c r="B16924">
        <v>0</v>
      </c>
      <c r="C16924" s="7">
        <v>31472</v>
      </c>
      <c r="D16924">
        <v>0</v>
      </c>
      <c r="E16924" s="9" t="s">
        <v>21193</v>
      </c>
      <c r="F16924" s="9" t="s">
        <v>21193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s="9" t="s">
        <v>75743</v>
      </c>
      <c r="M16924">
        <v>0</v>
      </c>
      <c r="N16924">
        <v>0</v>
      </c>
      <c r="O16924">
        <v>1393.9697020000001</v>
      </c>
      <c r="P16924" s="8">
        <v>1393.97</v>
      </c>
      <c r="Q16924" s="8">
        <v>1200</v>
      </c>
      <c r="R16924" s="8">
        <v>193.97</v>
      </c>
      <c r="S16924">
        <v>0</v>
      </c>
      <c r="T16924">
        <v>0</v>
      </c>
      <c r="U16924">
        <v>0</v>
      </c>
      <c r="V16924" s="7">
        <v>41609</v>
      </c>
      <c r="W16924" s="8">
        <v>45.17</v>
      </c>
      <c r="Y16924" s="7">
        <v>42491</v>
      </c>
    </row>
    <row r="16925" spans="1:25" x14ac:dyDescent="0.3">
      <c r="A16925">
        <v>621468</v>
      </c>
      <c r="B16925">
        <v>0</v>
      </c>
      <c r="C16925" s="7">
        <v>32568</v>
      </c>
      <c r="D16925">
        <v>1</v>
      </c>
      <c r="E16925" s="9">
        <v>80</v>
      </c>
      <c r="F16925" s="9" t="s">
        <v>21193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s="9" t="s">
        <v>75743</v>
      </c>
      <c r="M16925">
        <v>0</v>
      </c>
      <c r="N16925">
        <v>0</v>
      </c>
      <c r="O16925">
        <v>6381.4838879999998</v>
      </c>
      <c r="P16925" s="8">
        <v>6381.48</v>
      </c>
      <c r="Q16925" s="8">
        <v>6000</v>
      </c>
      <c r="R16925" s="8">
        <v>381.48</v>
      </c>
      <c r="S16925">
        <v>0</v>
      </c>
      <c r="T16925">
        <v>0</v>
      </c>
      <c r="U16925">
        <v>0</v>
      </c>
      <c r="V16925" s="7">
        <v>40756</v>
      </c>
      <c r="W16925" s="8">
        <v>5492.77</v>
      </c>
      <c r="Y16925" s="7">
        <v>41974</v>
      </c>
    </row>
    <row r="16926" spans="1:25" x14ac:dyDescent="0.3">
      <c r="A16926">
        <v>621507</v>
      </c>
      <c r="B16926">
        <v>0</v>
      </c>
      <c r="C16926" s="7">
        <v>33178</v>
      </c>
      <c r="D16926">
        <v>0</v>
      </c>
      <c r="E16926" s="9" t="s">
        <v>21193</v>
      </c>
      <c r="F16926" s="9" t="s">
        <v>21193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s="9" t="s">
        <v>75743</v>
      </c>
      <c r="M16926">
        <v>0</v>
      </c>
      <c r="N16926">
        <v>0</v>
      </c>
      <c r="O16926">
        <v>19355.990000000002</v>
      </c>
      <c r="P16926" s="8">
        <v>17528.080000000002</v>
      </c>
      <c r="Q16926" s="8">
        <v>7287.34</v>
      </c>
      <c r="R16926" s="8">
        <v>6076.91</v>
      </c>
      <c r="S16926">
        <v>92.224862889999997</v>
      </c>
      <c r="T16926">
        <v>5899.52</v>
      </c>
      <c r="U16926">
        <v>521.88480000000004</v>
      </c>
      <c r="V16926" s="7">
        <v>41395</v>
      </c>
      <c r="W16926" s="8">
        <v>923.08</v>
      </c>
      <c r="Y16926" s="7">
        <v>41518</v>
      </c>
    </row>
    <row r="16927" spans="1:25" x14ac:dyDescent="0.3">
      <c r="A16927">
        <v>621518</v>
      </c>
      <c r="B16927">
        <v>3</v>
      </c>
      <c r="C16927" s="7">
        <v>36465</v>
      </c>
      <c r="D16927">
        <v>0</v>
      </c>
      <c r="E16927" s="9">
        <v>15</v>
      </c>
      <c r="F16927" s="9" t="s">
        <v>21193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s="9" t="s">
        <v>75743</v>
      </c>
      <c r="M16927">
        <v>0</v>
      </c>
      <c r="N16927">
        <v>0</v>
      </c>
      <c r="O16927">
        <v>14119.19</v>
      </c>
      <c r="P16927" s="8">
        <v>14013.3</v>
      </c>
      <c r="Q16927" s="8">
        <v>10000</v>
      </c>
      <c r="R16927" s="8">
        <v>4119.1899999999996</v>
      </c>
      <c r="S16927">
        <v>0</v>
      </c>
      <c r="T16927">
        <v>0</v>
      </c>
      <c r="U16927">
        <v>0</v>
      </c>
      <c r="V16927" s="7">
        <v>42064</v>
      </c>
      <c r="W16927" s="8">
        <v>2276.75</v>
      </c>
      <c r="Y16927" s="7">
        <v>42401</v>
      </c>
    </row>
    <row r="16928" spans="1:25" x14ac:dyDescent="0.3">
      <c r="A16928">
        <v>621525</v>
      </c>
      <c r="B16928">
        <v>0</v>
      </c>
      <c r="C16928" s="7">
        <v>37926</v>
      </c>
      <c r="D16928">
        <v>0</v>
      </c>
      <c r="E16928" s="9" t="s">
        <v>21193</v>
      </c>
      <c r="F16928" s="9" t="s">
        <v>21193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s="9" t="s">
        <v>75743</v>
      </c>
      <c r="M16928">
        <v>0</v>
      </c>
      <c r="N16928">
        <v>0</v>
      </c>
      <c r="O16928">
        <v>7096.5486700000001</v>
      </c>
      <c r="P16928" s="8">
        <v>7069.25</v>
      </c>
      <c r="Q16928" s="8">
        <v>6500</v>
      </c>
      <c r="R16928" s="8">
        <v>596.54999999999995</v>
      </c>
      <c r="S16928">
        <v>0</v>
      </c>
      <c r="T16928">
        <v>0</v>
      </c>
      <c r="U16928">
        <v>0</v>
      </c>
      <c r="V16928" s="7">
        <v>41609</v>
      </c>
      <c r="W16928" s="8">
        <v>208.19</v>
      </c>
      <c r="Y16928" s="7">
        <v>41609</v>
      </c>
    </row>
    <row r="16929" spans="1:25" x14ac:dyDescent="0.3">
      <c r="A16929">
        <v>621533</v>
      </c>
      <c r="B16929">
        <v>0</v>
      </c>
      <c r="C16929" s="7">
        <v>36800</v>
      </c>
      <c r="D16929">
        <v>1</v>
      </c>
      <c r="E16929" s="9" t="s">
        <v>21193</v>
      </c>
      <c r="F16929" s="9" t="s">
        <v>21193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s="9" t="s">
        <v>75743</v>
      </c>
      <c r="M16929">
        <v>0</v>
      </c>
      <c r="N16929">
        <v>0</v>
      </c>
      <c r="O16929">
        <v>18632.366620000001</v>
      </c>
      <c r="P16929" s="8">
        <v>15751.52</v>
      </c>
      <c r="Q16929" s="8">
        <v>16800</v>
      </c>
      <c r="R16929" s="8">
        <v>1832.37</v>
      </c>
      <c r="S16929">
        <v>0</v>
      </c>
      <c r="T16929">
        <v>0</v>
      </c>
      <c r="U16929">
        <v>0</v>
      </c>
      <c r="V16929" s="7">
        <v>41518</v>
      </c>
      <c r="W16929" s="8">
        <v>2057.5700000000002</v>
      </c>
      <c r="Y16929" s="7">
        <v>41518</v>
      </c>
    </row>
    <row r="16930" spans="1:25" x14ac:dyDescent="0.3">
      <c r="A16930">
        <v>621534</v>
      </c>
      <c r="B16930">
        <v>0</v>
      </c>
      <c r="C16930" s="7">
        <v>37347</v>
      </c>
      <c r="D16930">
        <v>0</v>
      </c>
      <c r="E16930" s="9" t="s">
        <v>21193</v>
      </c>
      <c r="F16930" s="9" t="s">
        <v>21193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s="9" t="s">
        <v>75743</v>
      </c>
      <c r="M16930">
        <v>0</v>
      </c>
      <c r="N16930">
        <v>0</v>
      </c>
      <c r="O16930">
        <v>6990.1890039999998</v>
      </c>
      <c r="P16930" s="8">
        <v>6990.19</v>
      </c>
      <c r="Q16930" s="8">
        <v>6575</v>
      </c>
      <c r="R16930" s="8">
        <v>415.19</v>
      </c>
      <c r="S16930">
        <v>0</v>
      </c>
      <c r="T16930">
        <v>0</v>
      </c>
      <c r="U16930">
        <v>0</v>
      </c>
      <c r="V16930" s="7">
        <v>40969</v>
      </c>
      <c r="W16930" s="8">
        <v>4185.91</v>
      </c>
      <c r="Y16930" s="7">
        <v>42401</v>
      </c>
    </row>
    <row r="16931" spans="1:25" x14ac:dyDescent="0.3">
      <c r="A16931">
        <v>621570</v>
      </c>
      <c r="B16931">
        <v>0</v>
      </c>
      <c r="C16931" s="7">
        <v>37438</v>
      </c>
      <c r="D16931">
        <v>0</v>
      </c>
      <c r="E16931" s="9">
        <v>35</v>
      </c>
      <c r="F16931" s="9" t="s">
        <v>21193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s="9" t="s">
        <v>75743</v>
      </c>
      <c r="M16931">
        <v>0</v>
      </c>
      <c r="N16931">
        <v>0</v>
      </c>
      <c r="O16931">
        <v>9095.6697650000006</v>
      </c>
      <c r="P16931" s="8">
        <v>9095.67</v>
      </c>
      <c r="Q16931" s="8">
        <v>7500</v>
      </c>
      <c r="R16931" s="8">
        <v>1595.67</v>
      </c>
      <c r="S16931">
        <v>0</v>
      </c>
      <c r="T16931">
        <v>0</v>
      </c>
      <c r="U16931">
        <v>0</v>
      </c>
      <c r="V16931" s="7">
        <v>41609</v>
      </c>
      <c r="W16931" s="8">
        <v>268.47000000000003</v>
      </c>
      <c r="Y16931" s="7">
        <v>42278</v>
      </c>
    </row>
    <row r="16932" spans="1:25" x14ac:dyDescent="0.3">
      <c r="A16932">
        <v>621572</v>
      </c>
      <c r="B16932">
        <v>0</v>
      </c>
      <c r="C16932" s="7">
        <v>36647</v>
      </c>
      <c r="D16932">
        <v>1</v>
      </c>
      <c r="E16932" s="9">
        <v>78</v>
      </c>
      <c r="F16932" s="9" t="s">
        <v>21193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s="9" t="s">
        <v>75743</v>
      </c>
      <c r="M16932">
        <v>0</v>
      </c>
      <c r="N16932">
        <v>0</v>
      </c>
      <c r="O16932">
        <v>2828.3</v>
      </c>
      <c r="P16932" s="8">
        <v>2828.3</v>
      </c>
      <c r="Q16932" s="8">
        <v>1533.54</v>
      </c>
      <c r="R16932" s="8">
        <v>1063.58</v>
      </c>
      <c r="S16932">
        <v>14.86912338</v>
      </c>
      <c r="T16932">
        <v>216.31</v>
      </c>
      <c r="U16932">
        <v>2</v>
      </c>
      <c r="V16932" s="7">
        <v>41214</v>
      </c>
      <c r="W16932" s="8">
        <v>227.44</v>
      </c>
      <c r="Y16932" s="7">
        <v>42339</v>
      </c>
    </row>
    <row r="16933" spans="1:25" x14ac:dyDescent="0.3">
      <c r="A16933">
        <v>621579</v>
      </c>
      <c r="B16933">
        <v>0</v>
      </c>
      <c r="C16933" s="7">
        <v>34060</v>
      </c>
      <c r="D16933">
        <v>3</v>
      </c>
      <c r="E16933" s="9" t="s">
        <v>21193</v>
      </c>
      <c r="F16933" s="9" t="s">
        <v>21193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s="9" t="s">
        <v>75743</v>
      </c>
      <c r="M16933">
        <v>0</v>
      </c>
      <c r="N16933">
        <v>0</v>
      </c>
      <c r="O16933">
        <v>8235.0031510000008</v>
      </c>
      <c r="P16933" s="8">
        <v>7108.84</v>
      </c>
      <c r="Q16933" s="8">
        <v>7500</v>
      </c>
      <c r="R16933" s="8">
        <v>735</v>
      </c>
      <c r="S16933">
        <v>0</v>
      </c>
      <c r="T16933">
        <v>0</v>
      </c>
      <c r="U16933">
        <v>0</v>
      </c>
      <c r="V16933" s="7">
        <v>41609</v>
      </c>
      <c r="W16933" s="8">
        <v>232.33</v>
      </c>
      <c r="Y16933" s="7">
        <v>42491</v>
      </c>
    </row>
    <row r="16934" spans="1:25" x14ac:dyDescent="0.3">
      <c r="A16934">
        <v>621581</v>
      </c>
      <c r="B16934">
        <v>0</v>
      </c>
      <c r="C16934" s="7">
        <v>38412</v>
      </c>
      <c r="D16934">
        <v>1</v>
      </c>
      <c r="E16934" s="9">
        <v>41</v>
      </c>
      <c r="F16934" s="9" t="s">
        <v>21193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s="9" t="s">
        <v>75743</v>
      </c>
      <c r="M16934">
        <v>0</v>
      </c>
      <c r="N16934">
        <v>0</v>
      </c>
      <c r="O16934">
        <v>8726.2199999999993</v>
      </c>
      <c r="P16934" s="8">
        <v>6287.63</v>
      </c>
      <c r="Q16934" s="8">
        <v>6854</v>
      </c>
      <c r="R16934" s="8">
        <v>1565.98</v>
      </c>
      <c r="S16934">
        <v>0</v>
      </c>
      <c r="T16934">
        <v>306.24</v>
      </c>
      <c r="U16934">
        <v>3.09</v>
      </c>
      <c r="V16934" s="7">
        <v>41365</v>
      </c>
      <c r="W16934" s="8">
        <v>234.19</v>
      </c>
      <c r="Y16934" s="7">
        <v>41456</v>
      </c>
    </row>
    <row r="16935" spans="1:25" x14ac:dyDescent="0.3">
      <c r="A16935">
        <v>621583</v>
      </c>
      <c r="B16935">
        <v>0</v>
      </c>
      <c r="C16935" s="7">
        <v>35309</v>
      </c>
      <c r="D16935">
        <v>0</v>
      </c>
      <c r="E16935" s="9">
        <v>43</v>
      </c>
      <c r="F16935" s="9" t="s">
        <v>21193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s="9" t="s">
        <v>75743</v>
      </c>
      <c r="M16935">
        <v>0</v>
      </c>
      <c r="N16935">
        <v>0</v>
      </c>
      <c r="O16935">
        <v>15291.6</v>
      </c>
      <c r="P16935" s="8">
        <v>15138.68</v>
      </c>
      <c r="Q16935" s="8">
        <v>10000</v>
      </c>
      <c r="R16935" s="8">
        <v>5291.6</v>
      </c>
      <c r="S16935">
        <v>0</v>
      </c>
      <c r="T16935">
        <v>0</v>
      </c>
      <c r="U16935">
        <v>0</v>
      </c>
      <c r="V16935" s="7">
        <v>42339</v>
      </c>
      <c r="W16935" s="8">
        <v>254.86</v>
      </c>
      <c r="Y16935" s="7">
        <v>42491</v>
      </c>
    </row>
    <row r="16936" spans="1:25" x14ac:dyDescent="0.3">
      <c r="A16936">
        <v>621587</v>
      </c>
      <c r="B16936">
        <v>0</v>
      </c>
      <c r="C16936" s="7">
        <v>37773</v>
      </c>
      <c r="D16936">
        <v>0</v>
      </c>
      <c r="E16936" s="9" t="s">
        <v>21193</v>
      </c>
      <c r="F16936" s="9" t="s">
        <v>21193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s="9" t="s">
        <v>75743</v>
      </c>
      <c r="M16936">
        <v>0</v>
      </c>
      <c r="N16936">
        <v>0</v>
      </c>
      <c r="O16936">
        <v>9765.2170619999997</v>
      </c>
      <c r="P16936" s="8">
        <v>9535.76</v>
      </c>
      <c r="Q16936" s="8">
        <v>9575</v>
      </c>
      <c r="R16936" s="8">
        <v>190.22</v>
      </c>
      <c r="S16936">
        <v>0</v>
      </c>
      <c r="T16936">
        <v>0</v>
      </c>
      <c r="U16936">
        <v>0</v>
      </c>
      <c r="V16936" s="7">
        <v>40634</v>
      </c>
      <c r="W16936" s="8">
        <v>8892.6</v>
      </c>
      <c r="Y16936" s="7">
        <v>42491</v>
      </c>
    </row>
    <row r="16937" spans="1:25" x14ac:dyDescent="0.3">
      <c r="A16937">
        <v>621591</v>
      </c>
      <c r="B16937">
        <v>2</v>
      </c>
      <c r="C16937" s="7">
        <v>34700</v>
      </c>
      <c r="D16937">
        <v>3</v>
      </c>
      <c r="E16937" s="9">
        <v>10</v>
      </c>
      <c r="F16937" s="9" t="s">
        <v>21193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s="9" t="s">
        <v>75743</v>
      </c>
      <c r="M16937">
        <v>0</v>
      </c>
      <c r="N16937">
        <v>0</v>
      </c>
      <c r="O16937">
        <v>17248.386999999999</v>
      </c>
      <c r="P16937" s="8">
        <v>13017.65</v>
      </c>
      <c r="Q16937" s="8">
        <v>15900</v>
      </c>
      <c r="R16937" s="8">
        <v>1348.39</v>
      </c>
      <c r="S16937">
        <v>0</v>
      </c>
      <c r="T16937">
        <v>0</v>
      </c>
      <c r="U16937">
        <v>0</v>
      </c>
      <c r="V16937" s="7">
        <v>40695</v>
      </c>
      <c r="W16937" s="8">
        <v>15259.91</v>
      </c>
      <c r="Y16937" s="7">
        <v>40695</v>
      </c>
    </row>
    <row r="16938" spans="1:25" x14ac:dyDescent="0.3">
      <c r="A16938">
        <v>621626</v>
      </c>
      <c r="B16938">
        <v>0</v>
      </c>
      <c r="C16938" s="7">
        <v>34639</v>
      </c>
      <c r="D16938">
        <v>0</v>
      </c>
      <c r="E16938" s="9" t="s">
        <v>21193</v>
      </c>
      <c r="F16938" s="9" t="s">
        <v>21193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s="9" t="s">
        <v>75743</v>
      </c>
      <c r="M16938">
        <v>0</v>
      </c>
      <c r="N16938">
        <v>0</v>
      </c>
      <c r="O16938">
        <v>2096.6539039999998</v>
      </c>
      <c r="P16938" s="8">
        <v>2096.65</v>
      </c>
      <c r="Q16938" s="8">
        <v>2000</v>
      </c>
      <c r="R16938" s="8">
        <v>96.65</v>
      </c>
      <c r="S16938">
        <v>0</v>
      </c>
      <c r="T16938">
        <v>0</v>
      </c>
      <c r="U16938">
        <v>0</v>
      </c>
      <c r="V16938" s="7">
        <v>41091</v>
      </c>
      <c r="W16938" s="8">
        <v>566.75</v>
      </c>
      <c r="Y16938" s="7">
        <v>42461</v>
      </c>
    </row>
    <row r="16939" spans="1:25" x14ac:dyDescent="0.3">
      <c r="A16939">
        <v>621647</v>
      </c>
      <c r="B16939">
        <v>0</v>
      </c>
      <c r="C16939" s="7">
        <v>35339</v>
      </c>
      <c r="D16939">
        <v>2</v>
      </c>
      <c r="E16939" s="9">
        <v>79</v>
      </c>
      <c r="F16939" s="9" t="s">
        <v>21193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s="9" t="s">
        <v>75743</v>
      </c>
      <c r="M16939">
        <v>0</v>
      </c>
      <c r="N16939">
        <v>0</v>
      </c>
      <c r="O16939">
        <v>5037.41</v>
      </c>
      <c r="P16939" s="8">
        <v>5037.41</v>
      </c>
      <c r="Q16939" s="8">
        <v>2858.25</v>
      </c>
      <c r="R16939" s="8">
        <v>1899.77</v>
      </c>
      <c r="S16939">
        <v>0</v>
      </c>
      <c r="T16939">
        <v>279.39</v>
      </c>
      <c r="U16939">
        <v>3.02</v>
      </c>
      <c r="V16939" s="7">
        <v>41365</v>
      </c>
      <c r="W16939" s="8">
        <v>36.119999999999997</v>
      </c>
      <c r="Y16939" s="7">
        <v>41487</v>
      </c>
    </row>
    <row r="16940" spans="1:25" x14ac:dyDescent="0.3">
      <c r="A16940">
        <v>621660</v>
      </c>
      <c r="B16940">
        <v>0</v>
      </c>
      <c r="C16940" s="7">
        <v>36708</v>
      </c>
      <c r="D16940">
        <v>1</v>
      </c>
      <c r="E16940" s="9">
        <v>72</v>
      </c>
      <c r="F16940" s="9" t="s">
        <v>21193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s="9" t="s">
        <v>75743</v>
      </c>
      <c r="M16940">
        <v>0</v>
      </c>
      <c r="N16940">
        <v>0</v>
      </c>
      <c r="O16940">
        <v>5079.2790089999999</v>
      </c>
      <c r="P16940" s="8">
        <v>5079.28</v>
      </c>
      <c r="Q16940" s="8">
        <v>4750</v>
      </c>
      <c r="R16940" s="8">
        <v>329.28</v>
      </c>
      <c r="S16940">
        <v>0</v>
      </c>
      <c r="T16940">
        <v>0</v>
      </c>
      <c r="U16940">
        <v>0</v>
      </c>
      <c r="V16940" s="7">
        <v>40725</v>
      </c>
      <c r="W16940" s="8">
        <v>1974.73</v>
      </c>
      <c r="Y16940" s="7">
        <v>40725</v>
      </c>
    </row>
    <row r="16941" spans="1:25" x14ac:dyDescent="0.3">
      <c r="A16941">
        <v>621669</v>
      </c>
      <c r="B16941">
        <v>0</v>
      </c>
      <c r="C16941" s="7">
        <v>33086</v>
      </c>
      <c r="D16941">
        <v>0</v>
      </c>
      <c r="E16941" s="9" t="s">
        <v>21193</v>
      </c>
      <c r="F16941" s="9" t="s">
        <v>21193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s="9" t="s">
        <v>75743</v>
      </c>
      <c r="M16941">
        <v>0</v>
      </c>
      <c r="N16941">
        <v>0</v>
      </c>
      <c r="O16941">
        <v>8734.1777650000004</v>
      </c>
      <c r="P16941" s="8">
        <v>7587.86</v>
      </c>
      <c r="Q16941" s="8">
        <v>8000</v>
      </c>
      <c r="R16941" s="8">
        <v>734.18</v>
      </c>
      <c r="S16941">
        <v>0</v>
      </c>
      <c r="T16941">
        <v>0</v>
      </c>
      <c r="U16941">
        <v>0</v>
      </c>
      <c r="V16941" s="7">
        <v>41609</v>
      </c>
      <c r="W16941" s="8">
        <v>252.65</v>
      </c>
      <c r="Y16941" s="7">
        <v>41609</v>
      </c>
    </row>
    <row r="16942" spans="1:25" x14ac:dyDescent="0.3">
      <c r="A16942">
        <v>621672</v>
      </c>
      <c r="B16942">
        <v>0</v>
      </c>
      <c r="C16942" s="7">
        <v>36069</v>
      </c>
      <c r="D16942">
        <v>0</v>
      </c>
      <c r="E16942" s="9" t="s">
        <v>21193</v>
      </c>
      <c r="F16942" s="9" t="s">
        <v>21193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s="9" t="s">
        <v>75743</v>
      </c>
      <c r="M16942">
        <v>0</v>
      </c>
      <c r="N16942">
        <v>0</v>
      </c>
      <c r="O16942">
        <v>12080.148800000001</v>
      </c>
      <c r="P16942" s="8">
        <v>12022.07</v>
      </c>
      <c r="Q16942" s="8">
        <v>10400</v>
      </c>
      <c r="R16942" s="8">
        <v>1680.15</v>
      </c>
      <c r="S16942">
        <v>0</v>
      </c>
      <c r="T16942">
        <v>0</v>
      </c>
      <c r="U16942">
        <v>0</v>
      </c>
      <c r="V16942" s="7">
        <v>41609</v>
      </c>
      <c r="W16942" s="8">
        <v>366.37</v>
      </c>
      <c r="Y16942" s="7">
        <v>42064</v>
      </c>
    </row>
    <row r="16943" spans="1:25" x14ac:dyDescent="0.3">
      <c r="A16943">
        <v>621682</v>
      </c>
      <c r="B16943">
        <v>0</v>
      </c>
      <c r="C16943" s="7">
        <v>35065</v>
      </c>
      <c r="D16943">
        <v>0</v>
      </c>
      <c r="E16943" s="9" t="s">
        <v>21193</v>
      </c>
      <c r="F16943" s="9" t="s">
        <v>21193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s="9" t="s">
        <v>75743</v>
      </c>
      <c r="M16943">
        <v>0</v>
      </c>
      <c r="N16943">
        <v>0</v>
      </c>
      <c r="O16943">
        <v>3800.4875969999998</v>
      </c>
      <c r="P16943" s="8">
        <v>3800.49</v>
      </c>
      <c r="Q16943" s="8">
        <v>3500</v>
      </c>
      <c r="R16943" s="8">
        <v>300.49</v>
      </c>
      <c r="S16943">
        <v>0</v>
      </c>
      <c r="T16943">
        <v>0</v>
      </c>
      <c r="U16943">
        <v>0</v>
      </c>
      <c r="V16943" s="7">
        <v>41609</v>
      </c>
      <c r="W16943" s="8">
        <v>114.82</v>
      </c>
      <c r="Y16943" s="7">
        <v>42491</v>
      </c>
    </row>
    <row r="16944" spans="1:25" x14ac:dyDescent="0.3">
      <c r="A16944">
        <v>621712</v>
      </c>
      <c r="B16944">
        <v>0</v>
      </c>
      <c r="C16944" s="7">
        <v>34151</v>
      </c>
      <c r="D16944">
        <v>1</v>
      </c>
      <c r="E16944" s="9" t="s">
        <v>21193</v>
      </c>
      <c r="F16944" s="9" t="s">
        <v>21193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s="9" t="s">
        <v>75743</v>
      </c>
      <c r="M16944">
        <v>0</v>
      </c>
      <c r="N16944">
        <v>0</v>
      </c>
      <c r="O16944">
        <v>34114.037300000004</v>
      </c>
      <c r="P16944" s="8">
        <v>27463.96</v>
      </c>
      <c r="Q16944" s="8">
        <v>25000</v>
      </c>
      <c r="R16944" s="8">
        <v>9114.0400000000009</v>
      </c>
      <c r="S16944">
        <v>0</v>
      </c>
      <c r="T16944">
        <v>0</v>
      </c>
      <c r="U16944">
        <v>0</v>
      </c>
      <c r="V16944" s="7">
        <v>42339</v>
      </c>
      <c r="W16944" s="8">
        <v>567.80999999999995</v>
      </c>
      <c r="Y16944" s="7">
        <v>42339</v>
      </c>
    </row>
    <row r="16945" spans="1:25" x14ac:dyDescent="0.3">
      <c r="A16945">
        <v>621717</v>
      </c>
      <c r="B16945">
        <v>0</v>
      </c>
      <c r="C16945" s="7">
        <v>37408</v>
      </c>
      <c r="D16945">
        <v>0</v>
      </c>
      <c r="E16945" s="9">
        <v>47</v>
      </c>
      <c r="F16945" s="9" t="s">
        <v>21193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s="9" t="s">
        <v>75743</v>
      </c>
      <c r="M16945">
        <v>0</v>
      </c>
      <c r="N16945">
        <v>0</v>
      </c>
      <c r="O16945">
        <v>3503.358491</v>
      </c>
      <c r="P16945" s="8">
        <v>3503.36</v>
      </c>
      <c r="Q16945" s="8">
        <v>3000</v>
      </c>
      <c r="R16945" s="8">
        <v>503.36</v>
      </c>
      <c r="S16945">
        <v>0</v>
      </c>
      <c r="T16945">
        <v>0</v>
      </c>
      <c r="U16945">
        <v>0</v>
      </c>
      <c r="V16945" s="7">
        <v>41609</v>
      </c>
      <c r="W16945" s="8">
        <v>100.87</v>
      </c>
      <c r="Y16945" s="7">
        <v>41609</v>
      </c>
    </row>
    <row r="16946" spans="1:25" x14ac:dyDescent="0.3">
      <c r="A16946">
        <v>621743</v>
      </c>
      <c r="B16946">
        <v>0</v>
      </c>
      <c r="C16946" s="7">
        <v>38443</v>
      </c>
      <c r="D16946">
        <v>0</v>
      </c>
      <c r="E16946" s="9" t="s">
        <v>21193</v>
      </c>
      <c r="F16946" s="9" t="s">
        <v>21193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s="9" t="s">
        <v>75743</v>
      </c>
      <c r="M16946">
        <v>0</v>
      </c>
      <c r="N16946">
        <v>0</v>
      </c>
      <c r="O16946">
        <v>8909.1458590000002</v>
      </c>
      <c r="P16946" s="8">
        <v>8909.15</v>
      </c>
      <c r="Q16946" s="8">
        <v>7800</v>
      </c>
      <c r="R16946" s="8">
        <v>1109.1500000000001</v>
      </c>
      <c r="S16946">
        <v>0</v>
      </c>
      <c r="T16946">
        <v>0</v>
      </c>
      <c r="U16946">
        <v>0</v>
      </c>
      <c r="V16946" s="7">
        <v>41548</v>
      </c>
      <c r="W16946" s="8">
        <v>762.88</v>
      </c>
      <c r="Y16946" s="7">
        <v>41944</v>
      </c>
    </row>
    <row r="16947" spans="1:25" x14ac:dyDescent="0.3">
      <c r="A16947">
        <v>621758</v>
      </c>
      <c r="B16947">
        <v>1</v>
      </c>
      <c r="C16947" s="7">
        <v>36495</v>
      </c>
      <c r="D16947">
        <v>2</v>
      </c>
      <c r="E16947" s="9">
        <v>22</v>
      </c>
      <c r="F16947" s="9" t="s">
        <v>21193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s="9" t="s">
        <v>75743</v>
      </c>
      <c r="M16947">
        <v>0</v>
      </c>
      <c r="N16947">
        <v>0</v>
      </c>
      <c r="O16947">
        <v>12745.484420000001</v>
      </c>
      <c r="P16947" s="8">
        <v>12745.48</v>
      </c>
      <c r="Q16947" s="8">
        <v>9600</v>
      </c>
      <c r="R16947" s="8">
        <v>3145.48</v>
      </c>
      <c r="S16947">
        <v>0</v>
      </c>
      <c r="T16947">
        <v>0</v>
      </c>
      <c r="U16947">
        <v>0</v>
      </c>
      <c r="V16947" s="7">
        <v>41579</v>
      </c>
      <c r="W16947" s="8">
        <v>5108.33</v>
      </c>
      <c r="Y16947" s="7">
        <v>42491</v>
      </c>
    </row>
    <row r="16948" spans="1:25" x14ac:dyDescent="0.3">
      <c r="A16948">
        <v>621768</v>
      </c>
      <c r="B16948">
        <v>0</v>
      </c>
      <c r="C16948" s="7">
        <v>39114</v>
      </c>
      <c r="D16948">
        <v>3</v>
      </c>
      <c r="E16948" s="9" t="s">
        <v>21193</v>
      </c>
      <c r="F16948" s="9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s="9" t="s">
        <v>75743</v>
      </c>
      <c r="M16948">
        <v>0</v>
      </c>
      <c r="N16948">
        <v>0</v>
      </c>
      <c r="O16948">
        <v>7160.68</v>
      </c>
      <c r="P16948" s="8">
        <v>7145.84</v>
      </c>
      <c r="Q16948" s="8">
        <v>3601.93</v>
      </c>
      <c r="R16948" s="8">
        <v>2643.39</v>
      </c>
      <c r="S16948">
        <v>0</v>
      </c>
      <c r="T16948">
        <v>915.36</v>
      </c>
      <c r="U16948">
        <v>9.5</v>
      </c>
      <c r="V16948" s="7">
        <v>40756</v>
      </c>
      <c r="W16948" s="8">
        <v>29.68</v>
      </c>
      <c r="Y16948" s="7">
        <v>40878</v>
      </c>
    </row>
    <row r="16949" spans="1:25" x14ac:dyDescent="0.3">
      <c r="A16949">
        <v>621806</v>
      </c>
      <c r="B16949">
        <v>0</v>
      </c>
      <c r="C16949" s="7">
        <v>35612</v>
      </c>
      <c r="D16949">
        <v>3</v>
      </c>
      <c r="E16949" s="9" t="s">
        <v>21193</v>
      </c>
      <c r="F16949" s="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s="9" t="s">
        <v>75743</v>
      </c>
      <c r="M16949">
        <v>0</v>
      </c>
      <c r="N16949">
        <v>0</v>
      </c>
      <c r="O16949">
        <v>9650.165857</v>
      </c>
      <c r="P16949" s="8">
        <v>9620.01</v>
      </c>
      <c r="Q16949" s="8">
        <v>8000</v>
      </c>
      <c r="R16949" s="8">
        <v>1650.17</v>
      </c>
      <c r="S16949">
        <v>0</v>
      </c>
      <c r="T16949">
        <v>0</v>
      </c>
      <c r="U16949">
        <v>0</v>
      </c>
      <c r="V16949" s="7">
        <v>41609</v>
      </c>
      <c r="W16949" s="8">
        <v>295.82</v>
      </c>
      <c r="Y16949" s="7">
        <v>42461</v>
      </c>
    </row>
    <row r="16950" spans="1:25" x14ac:dyDescent="0.3">
      <c r="A16950">
        <v>621821</v>
      </c>
      <c r="B16950">
        <v>0</v>
      </c>
      <c r="C16950" s="7">
        <v>36100</v>
      </c>
      <c r="D16950">
        <v>0</v>
      </c>
      <c r="E16950" s="9">
        <v>42</v>
      </c>
      <c r="F16950" s="9" t="s">
        <v>21193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s="9" t="s">
        <v>75743</v>
      </c>
      <c r="M16950">
        <v>0</v>
      </c>
      <c r="N16950">
        <v>0</v>
      </c>
      <c r="O16950">
        <v>8363.1393229999994</v>
      </c>
      <c r="P16950" s="8">
        <v>8362.34</v>
      </c>
      <c r="Q16950" s="8">
        <v>7200</v>
      </c>
      <c r="R16950" s="8">
        <v>1163.1400000000001</v>
      </c>
      <c r="S16950">
        <v>0</v>
      </c>
      <c r="T16950">
        <v>0</v>
      </c>
      <c r="U16950">
        <v>0</v>
      </c>
      <c r="V16950" s="7">
        <v>41609</v>
      </c>
      <c r="W16950" s="8">
        <v>254.68</v>
      </c>
      <c r="Y16950" s="7">
        <v>42186</v>
      </c>
    </row>
    <row r="16951" spans="1:25" x14ac:dyDescent="0.3">
      <c r="A16951">
        <v>621823</v>
      </c>
      <c r="B16951">
        <v>0</v>
      </c>
      <c r="C16951" s="7">
        <v>35004</v>
      </c>
      <c r="D16951">
        <v>1</v>
      </c>
      <c r="E16951" s="9" t="s">
        <v>21193</v>
      </c>
      <c r="F16951" s="9" t="s">
        <v>21193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s="9" t="s">
        <v>75743</v>
      </c>
      <c r="M16951">
        <v>0</v>
      </c>
      <c r="N16951">
        <v>0</v>
      </c>
      <c r="O16951">
        <v>7248.93</v>
      </c>
      <c r="P16951" s="8">
        <v>7248.93</v>
      </c>
      <c r="Q16951" s="8">
        <v>5312.3</v>
      </c>
      <c r="R16951" s="8">
        <v>1726.16</v>
      </c>
      <c r="S16951">
        <v>0</v>
      </c>
      <c r="T16951">
        <v>210.47</v>
      </c>
      <c r="U16951">
        <v>2.56</v>
      </c>
      <c r="V16951" s="7">
        <v>41214</v>
      </c>
      <c r="W16951" s="8">
        <v>306.38</v>
      </c>
      <c r="Y16951" s="7">
        <v>41365</v>
      </c>
    </row>
    <row r="16952" spans="1:25" x14ac:dyDescent="0.3">
      <c r="A16952">
        <v>621853</v>
      </c>
      <c r="B16952">
        <v>0</v>
      </c>
      <c r="C16952" s="7">
        <v>36495</v>
      </c>
      <c r="D16952">
        <v>0</v>
      </c>
      <c r="E16952" s="9">
        <v>68</v>
      </c>
      <c r="F16952" s="9" t="s">
        <v>21193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s="9" t="s">
        <v>75743</v>
      </c>
      <c r="M16952">
        <v>0</v>
      </c>
      <c r="N16952">
        <v>0</v>
      </c>
      <c r="O16952">
        <v>16617.217850000001</v>
      </c>
      <c r="P16952" s="8">
        <v>16510.18</v>
      </c>
      <c r="Q16952" s="8">
        <v>15525</v>
      </c>
      <c r="R16952" s="8">
        <v>1092.22</v>
      </c>
      <c r="S16952">
        <v>0</v>
      </c>
      <c r="T16952">
        <v>0</v>
      </c>
      <c r="U16952">
        <v>0</v>
      </c>
      <c r="V16952" s="7">
        <v>40969</v>
      </c>
      <c r="W16952" s="8">
        <v>8598.64</v>
      </c>
      <c r="Y16952" s="7">
        <v>41791</v>
      </c>
    </row>
    <row r="16953" spans="1:25" x14ac:dyDescent="0.3">
      <c r="A16953">
        <v>621855</v>
      </c>
      <c r="B16953">
        <v>0</v>
      </c>
      <c r="C16953" s="7">
        <v>36739</v>
      </c>
      <c r="D16953">
        <v>2</v>
      </c>
      <c r="E16953" s="9" t="s">
        <v>21193</v>
      </c>
      <c r="F16953" s="9" t="s">
        <v>21193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s="9" t="s">
        <v>75743</v>
      </c>
      <c r="M16953">
        <v>0</v>
      </c>
      <c r="N16953">
        <v>0</v>
      </c>
      <c r="O16953">
        <v>20335.380639999999</v>
      </c>
      <c r="P16953" s="8">
        <v>20335.38</v>
      </c>
      <c r="Q16953" s="8">
        <v>16000</v>
      </c>
      <c r="R16953" s="8">
        <v>4335.38</v>
      </c>
      <c r="S16953">
        <v>0</v>
      </c>
      <c r="T16953">
        <v>0</v>
      </c>
      <c r="U16953">
        <v>0</v>
      </c>
      <c r="V16953" s="7">
        <v>41306</v>
      </c>
      <c r="W16953" s="8">
        <v>10860.47</v>
      </c>
      <c r="Y16953" s="7">
        <v>42186</v>
      </c>
    </row>
    <row r="16954" spans="1:25" x14ac:dyDescent="0.3">
      <c r="A16954">
        <v>621874</v>
      </c>
      <c r="B16954">
        <v>0</v>
      </c>
      <c r="C16954" s="7">
        <v>34060</v>
      </c>
      <c r="D16954">
        <v>1</v>
      </c>
      <c r="E16954" s="9" t="s">
        <v>21193</v>
      </c>
      <c r="F16954" s="9" t="s">
        <v>21193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s="9" t="s">
        <v>75743</v>
      </c>
      <c r="M16954">
        <v>0</v>
      </c>
      <c r="N16954">
        <v>0</v>
      </c>
      <c r="O16954">
        <v>2455.8000000000002</v>
      </c>
      <c r="P16954" s="8">
        <v>2436.7199999999998</v>
      </c>
      <c r="Q16954" s="8">
        <v>1563.67</v>
      </c>
      <c r="R16954" s="8">
        <v>892.13</v>
      </c>
      <c r="S16954">
        <v>0</v>
      </c>
      <c r="T16954">
        <v>0</v>
      </c>
      <c r="U16954">
        <v>0</v>
      </c>
      <c r="V16954" s="7">
        <v>40878</v>
      </c>
      <c r="W16954" s="8">
        <v>204.99</v>
      </c>
      <c r="Y16954" s="7">
        <v>42491</v>
      </c>
    </row>
    <row r="16955" spans="1:25" x14ac:dyDescent="0.3">
      <c r="A16955">
        <v>621882</v>
      </c>
      <c r="B16955">
        <v>0</v>
      </c>
      <c r="C16955" s="7">
        <v>37803</v>
      </c>
      <c r="D16955">
        <v>0</v>
      </c>
      <c r="E16955" s="9" t="s">
        <v>21193</v>
      </c>
      <c r="F16955" s="9" t="s">
        <v>21193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s="9" t="s">
        <v>75743</v>
      </c>
      <c r="M16955">
        <v>0</v>
      </c>
      <c r="N16955">
        <v>0</v>
      </c>
      <c r="O16955">
        <v>4252.6055399999996</v>
      </c>
      <c r="P16955" s="8">
        <v>4252.6099999999997</v>
      </c>
      <c r="Q16955" s="8">
        <v>4000</v>
      </c>
      <c r="R16955" s="8">
        <v>252.61</v>
      </c>
      <c r="S16955">
        <v>0</v>
      </c>
      <c r="T16955">
        <v>0</v>
      </c>
      <c r="U16955">
        <v>0</v>
      </c>
      <c r="V16955" s="7">
        <v>40969</v>
      </c>
      <c r="W16955" s="8">
        <v>2546.84</v>
      </c>
      <c r="Y16955" s="7">
        <v>41640</v>
      </c>
    </row>
    <row r="16956" spans="1:25" x14ac:dyDescent="0.3">
      <c r="A16956">
        <v>621890</v>
      </c>
      <c r="B16956">
        <v>0</v>
      </c>
      <c r="C16956" s="7">
        <v>36557</v>
      </c>
      <c r="D16956">
        <v>3</v>
      </c>
      <c r="E16956" s="9">
        <v>47</v>
      </c>
      <c r="F16956" s="9" t="s">
        <v>21193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s="9" t="s">
        <v>75743</v>
      </c>
      <c r="M16956">
        <v>0</v>
      </c>
      <c r="N16956">
        <v>0</v>
      </c>
      <c r="O16956">
        <v>11442.92958</v>
      </c>
      <c r="P16956" s="8">
        <v>11442.93</v>
      </c>
      <c r="Q16956" s="8">
        <v>9600</v>
      </c>
      <c r="R16956" s="8">
        <v>1842.93</v>
      </c>
      <c r="S16956">
        <v>0</v>
      </c>
      <c r="T16956">
        <v>0</v>
      </c>
      <c r="U16956">
        <v>0</v>
      </c>
      <c r="V16956" s="7">
        <v>41153</v>
      </c>
      <c r="W16956" s="8">
        <v>4839.08</v>
      </c>
      <c r="Y16956" s="7">
        <v>41913</v>
      </c>
    </row>
    <row r="16957" spans="1:25" x14ac:dyDescent="0.3">
      <c r="A16957">
        <v>621891</v>
      </c>
      <c r="B16957">
        <v>0</v>
      </c>
      <c r="C16957" s="7">
        <v>36495</v>
      </c>
      <c r="D16957">
        <v>0</v>
      </c>
      <c r="E16957" s="9" t="s">
        <v>21193</v>
      </c>
      <c r="F16957" s="9" t="s">
        <v>21193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s="9" t="s">
        <v>75743</v>
      </c>
      <c r="M16957">
        <v>0</v>
      </c>
      <c r="N16957">
        <v>0</v>
      </c>
      <c r="O16957">
        <v>6589.2068440000003</v>
      </c>
      <c r="P16957" s="8">
        <v>6589.21</v>
      </c>
      <c r="Q16957" s="8">
        <v>6000</v>
      </c>
      <c r="R16957" s="8">
        <v>589.21</v>
      </c>
      <c r="S16957">
        <v>0</v>
      </c>
      <c r="T16957">
        <v>0</v>
      </c>
      <c r="U16957">
        <v>0</v>
      </c>
      <c r="V16957" s="7">
        <v>41609</v>
      </c>
      <c r="W16957" s="8">
        <v>199.17</v>
      </c>
      <c r="Y16957" s="7">
        <v>42430</v>
      </c>
    </row>
    <row r="16958" spans="1:25" x14ac:dyDescent="0.3">
      <c r="A16958">
        <v>621893</v>
      </c>
      <c r="B16958">
        <v>0</v>
      </c>
      <c r="C16958" s="7">
        <v>35156</v>
      </c>
      <c r="D16958">
        <v>1</v>
      </c>
      <c r="E16958" s="9" t="s">
        <v>21193</v>
      </c>
      <c r="F16958" s="9" t="s">
        <v>21193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s="9" t="s">
        <v>75743</v>
      </c>
      <c r="M16958">
        <v>0</v>
      </c>
      <c r="N16958">
        <v>0</v>
      </c>
      <c r="O16958">
        <v>8887.6519840000001</v>
      </c>
      <c r="P16958" s="8">
        <v>8887.65</v>
      </c>
      <c r="Q16958" s="8">
        <v>8050</v>
      </c>
      <c r="R16958" s="8">
        <v>837.65</v>
      </c>
      <c r="S16958">
        <v>0</v>
      </c>
      <c r="T16958">
        <v>0</v>
      </c>
      <c r="U16958">
        <v>0</v>
      </c>
      <c r="V16958" s="7">
        <v>41609</v>
      </c>
      <c r="W16958" s="8">
        <v>269.54000000000002</v>
      </c>
      <c r="Y16958" s="7">
        <v>42491</v>
      </c>
    </row>
    <row r="16959" spans="1:25" x14ac:dyDescent="0.3">
      <c r="A16959">
        <v>621916</v>
      </c>
      <c r="B16959">
        <v>0</v>
      </c>
      <c r="C16959" s="7">
        <v>27699</v>
      </c>
      <c r="D16959">
        <v>0</v>
      </c>
      <c r="E16959" s="9" t="s">
        <v>21193</v>
      </c>
      <c r="F16959" s="9" t="s">
        <v>21193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s="9" t="s">
        <v>75743</v>
      </c>
      <c r="M16959">
        <v>0</v>
      </c>
      <c r="N16959">
        <v>0</v>
      </c>
      <c r="O16959">
        <v>11040.71089</v>
      </c>
      <c r="P16959" s="8">
        <v>10985.51</v>
      </c>
      <c r="Q16959" s="8">
        <v>10000</v>
      </c>
      <c r="R16959" s="8">
        <v>1040.71</v>
      </c>
      <c r="S16959">
        <v>0</v>
      </c>
      <c r="T16959">
        <v>0</v>
      </c>
      <c r="U16959">
        <v>0</v>
      </c>
      <c r="V16959" s="7">
        <v>41609</v>
      </c>
      <c r="W16959" s="8">
        <v>348.52</v>
      </c>
      <c r="Y16959" s="7">
        <v>42491</v>
      </c>
    </row>
    <row r="16960" spans="1:25" x14ac:dyDescent="0.3">
      <c r="A16960">
        <v>621922</v>
      </c>
      <c r="B16960">
        <v>0</v>
      </c>
      <c r="C16960" s="7">
        <v>34700</v>
      </c>
      <c r="D16960">
        <v>0</v>
      </c>
      <c r="E16960" s="9" t="s">
        <v>21193</v>
      </c>
      <c r="F16960" s="9" t="s">
        <v>21193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s="9" t="s">
        <v>75743</v>
      </c>
      <c r="M16960">
        <v>0</v>
      </c>
      <c r="N16960">
        <v>0</v>
      </c>
      <c r="O16960">
        <v>23809.99325</v>
      </c>
      <c r="P16960" s="8">
        <v>23664.1</v>
      </c>
      <c r="Q16960" s="8">
        <v>20400</v>
      </c>
      <c r="R16960" s="8">
        <v>3409.99</v>
      </c>
      <c r="S16960">
        <v>0</v>
      </c>
      <c r="T16960">
        <v>0</v>
      </c>
      <c r="U16960">
        <v>0</v>
      </c>
      <c r="V16960" s="7">
        <v>41275</v>
      </c>
      <c r="W16960" s="8">
        <v>13548.85</v>
      </c>
      <c r="Y16960" s="7">
        <v>41306</v>
      </c>
    </row>
    <row r="16961" spans="1:25" x14ac:dyDescent="0.3">
      <c r="A16961">
        <v>621936</v>
      </c>
      <c r="B16961">
        <v>1</v>
      </c>
      <c r="C16961" s="7">
        <v>38384</v>
      </c>
      <c r="D16961">
        <v>2</v>
      </c>
      <c r="E16961" s="9">
        <v>18</v>
      </c>
      <c r="F16961" s="9" t="s">
        <v>21193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s="9" t="s">
        <v>75743</v>
      </c>
      <c r="M16961">
        <v>0</v>
      </c>
      <c r="N16961">
        <v>0</v>
      </c>
      <c r="O16961">
        <v>8333.93</v>
      </c>
      <c r="P16961" s="8">
        <v>3051.21</v>
      </c>
      <c r="Q16961" s="8">
        <v>3586.49</v>
      </c>
      <c r="R16961" s="8">
        <v>4053.33</v>
      </c>
      <c r="S16961">
        <v>38.191006829999999</v>
      </c>
      <c r="T16961">
        <v>655.92</v>
      </c>
      <c r="U16961">
        <v>6.51</v>
      </c>
      <c r="V16961" s="7">
        <v>41122</v>
      </c>
      <c r="W16961" s="8">
        <v>764.58</v>
      </c>
      <c r="Y16961" s="7">
        <v>41306</v>
      </c>
    </row>
    <row r="16962" spans="1:25" x14ac:dyDescent="0.3">
      <c r="A16962">
        <v>621969</v>
      </c>
      <c r="B16962">
        <v>0</v>
      </c>
      <c r="C16962" s="7">
        <v>38261</v>
      </c>
      <c r="D16962">
        <v>0</v>
      </c>
      <c r="E16962" s="9" t="s">
        <v>21193</v>
      </c>
      <c r="F16962" s="9" t="s">
        <v>21193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s="9" t="s">
        <v>75743</v>
      </c>
      <c r="M16962">
        <v>0</v>
      </c>
      <c r="N16962">
        <v>0</v>
      </c>
      <c r="O16962">
        <v>6857.1930540000003</v>
      </c>
      <c r="P16962" s="8">
        <v>6857.19</v>
      </c>
      <c r="Q16962" s="8">
        <v>6000</v>
      </c>
      <c r="R16962" s="8">
        <v>857.19</v>
      </c>
      <c r="S16962">
        <v>0</v>
      </c>
      <c r="T16962">
        <v>0</v>
      </c>
      <c r="U16962">
        <v>0</v>
      </c>
      <c r="V16962" s="7">
        <v>41609</v>
      </c>
      <c r="W16962" s="8">
        <v>203.53</v>
      </c>
      <c r="Y16962" s="7">
        <v>42491</v>
      </c>
    </row>
    <row r="16963" spans="1:25" x14ac:dyDescent="0.3">
      <c r="A16963">
        <v>621971</v>
      </c>
      <c r="B16963">
        <v>0</v>
      </c>
      <c r="C16963" s="7">
        <v>36100</v>
      </c>
      <c r="D16963">
        <v>0</v>
      </c>
      <c r="E16963" s="9" t="s">
        <v>21193</v>
      </c>
      <c r="F16963" s="9" t="s">
        <v>21193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s="9" t="s">
        <v>75743</v>
      </c>
      <c r="M16963">
        <v>0</v>
      </c>
      <c r="N16963">
        <v>0</v>
      </c>
      <c r="O16963">
        <v>5708.0722740000001</v>
      </c>
      <c r="P16963" s="8">
        <v>5708.07</v>
      </c>
      <c r="Q16963" s="8">
        <v>5300</v>
      </c>
      <c r="R16963" s="8">
        <v>408.07</v>
      </c>
      <c r="S16963">
        <v>0</v>
      </c>
      <c r="T16963">
        <v>0</v>
      </c>
      <c r="U16963">
        <v>0</v>
      </c>
      <c r="V16963" s="7">
        <v>41275</v>
      </c>
      <c r="W16963" s="8">
        <v>1876.98</v>
      </c>
      <c r="Y16963" s="7">
        <v>42491</v>
      </c>
    </row>
    <row r="16964" spans="1:25" x14ac:dyDescent="0.3">
      <c r="A16964">
        <v>621974</v>
      </c>
      <c r="B16964">
        <v>0</v>
      </c>
      <c r="C16964" s="7">
        <v>37165</v>
      </c>
      <c r="D16964">
        <v>2</v>
      </c>
      <c r="E16964" s="9" t="s">
        <v>21193</v>
      </c>
      <c r="F16964" s="9" t="s">
        <v>21193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s="9" t="s">
        <v>75743</v>
      </c>
      <c r="M16964">
        <v>0</v>
      </c>
      <c r="N16964">
        <v>0</v>
      </c>
      <c r="O16964">
        <v>19341.178929999998</v>
      </c>
      <c r="P16964" s="8">
        <v>19056.75</v>
      </c>
      <c r="Q16964" s="8">
        <v>17000</v>
      </c>
      <c r="R16964" s="8">
        <v>2341.1799999999998</v>
      </c>
      <c r="S16964">
        <v>0</v>
      </c>
      <c r="T16964">
        <v>0</v>
      </c>
      <c r="U16964">
        <v>0</v>
      </c>
      <c r="V16964" s="7">
        <v>41091</v>
      </c>
      <c r="W16964" s="8">
        <v>59.65</v>
      </c>
      <c r="Y16964" s="7">
        <v>41091</v>
      </c>
    </row>
    <row r="16965" spans="1:25" x14ac:dyDescent="0.3">
      <c r="A16965">
        <v>621987</v>
      </c>
      <c r="B16965">
        <v>0</v>
      </c>
      <c r="C16965" s="7">
        <v>34304</v>
      </c>
      <c r="D16965">
        <v>2</v>
      </c>
      <c r="E16965" s="9">
        <v>44</v>
      </c>
      <c r="F16965" s="9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s="9" t="s">
        <v>75743</v>
      </c>
      <c r="M16965">
        <v>0</v>
      </c>
      <c r="N16965">
        <v>0</v>
      </c>
      <c r="O16965">
        <v>5520.3540059999996</v>
      </c>
      <c r="P16965" s="8">
        <v>5520.35</v>
      </c>
      <c r="Q16965" s="8">
        <v>5000</v>
      </c>
      <c r="R16965" s="8">
        <v>520.35</v>
      </c>
      <c r="S16965">
        <v>0</v>
      </c>
      <c r="T16965">
        <v>0</v>
      </c>
      <c r="U16965">
        <v>0</v>
      </c>
      <c r="V16965" s="7">
        <v>41640</v>
      </c>
      <c r="W16965" s="8">
        <v>168.75</v>
      </c>
      <c r="Y16965" s="7">
        <v>41640</v>
      </c>
    </row>
    <row r="16966" spans="1:25" x14ac:dyDescent="0.3">
      <c r="A16966">
        <v>622000</v>
      </c>
      <c r="B16966">
        <v>0</v>
      </c>
      <c r="C16966" s="7">
        <v>39173</v>
      </c>
      <c r="D16966">
        <v>1</v>
      </c>
      <c r="E16966" s="9" t="s">
        <v>21193</v>
      </c>
      <c r="F16966" s="9" t="s">
        <v>21193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s="9" t="s">
        <v>75743</v>
      </c>
      <c r="M16966">
        <v>0</v>
      </c>
      <c r="N16966">
        <v>0</v>
      </c>
      <c r="O16966">
        <v>13097.574000000001</v>
      </c>
      <c r="P16966" s="8">
        <v>12480.62</v>
      </c>
      <c r="Q16966" s="8">
        <v>12000</v>
      </c>
      <c r="R16966" s="8">
        <v>1097.57</v>
      </c>
      <c r="S16966">
        <v>0</v>
      </c>
      <c r="T16966">
        <v>0</v>
      </c>
      <c r="U16966">
        <v>0</v>
      </c>
      <c r="V16966" s="7">
        <v>40969</v>
      </c>
      <c r="W16966" s="8">
        <v>7775.57</v>
      </c>
      <c r="Y16966" s="7">
        <v>40969</v>
      </c>
    </row>
    <row r="16967" spans="1:25" x14ac:dyDescent="0.3">
      <c r="A16967">
        <v>622016</v>
      </c>
      <c r="B16967">
        <v>0</v>
      </c>
      <c r="C16967" s="7">
        <v>32843</v>
      </c>
      <c r="D16967">
        <v>0</v>
      </c>
      <c r="E16967" s="9">
        <v>53</v>
      </c>
      <c r="F16967" s="9" t="s">
        <v>21193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s="9" t="s">
        <v>75743</v>
      </c>
      <c r="M16967">
        <v>0</v>
      </c>
      <c r="N16967">
        <v>0</v>
      </c>
      <c r="O16967">
        <v>1739.098487</v>
      </c>
      <c r="P16967" s="8">
        <v>1739.1</v>
      </c>
      <c r="Q16967" s="8">
        <v>1500</v>
      </c>
      <c r="R16967" s="8">
        <v>224.1</v>
      </c>
      <c r="S16967">
        <v>15.000000010000001</v>
      </c>
      <c r="T16967">
        <v>0</v>
      </c>
      <c r="U16967">
        <v>0</v>
      </c>
      <c r="V16967" s="7">
        <v>41365</v>
      </c>
      <c r="W16967" s="8">
        <v>96.49</v>
      </c>
      <c r="Y16967" s="7">
        <v>41609</v>
      </c>
    </row>
    <row r="16968" spans="1:25" x14ac:dyDescent="0.3">
      <c r="A16968">
        <v>622037</v>
      </c>
      <c r="B16968">
        <v>0</v>
      </c>
      <c r="C16968" s="7">
        <v>37104</v>
      </c>
      <c r="D16968">
        <v>3</v>
      </c>
      <c r="E16968" s="9" t="s">
        <v>21193</v>
      </c>
      <c r="F16968" s="9" t="s">
        <v>21193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s="9" t="s">
        <v>75743</v>
      </c>
      <c r="M16968">
        <v>0</v>
      </c>
      <c r="N16968">
        <v>0</v>
      </c>
      <c r="O16968">
        <v>19080.03357</v>
      </c>
      <c r="P16968" s="8">
        <v>18080.13</v>
      </c>
      <c r="Q16968" s="8">
        <v>18000</v>
      </c>
      <c r="R16968" s="8">
        <v>1080.03</v>
      </c>
      <c r="S16968">
        <v>0</v>
      </c>
      <c r="T16968">
        <v>0</v>
      </c>
      <c r="U16968">
        <v>0</v>
      </c>
      <c r="V16968" s="7">
        <v>40787</v>
      </c>
      <c r="W16968" s="8">
        <v>14513.5</v>
      </c>
      <c r="Y16968" s="7">
        <v>42309</v>
      </c>
    </row>
    <row r="16969" spans="1:25" x14ac:dyDescent="0.3">
      <c r="A16969">
        <v>622039</v>
      </c>
      <c r="B16969">
        <v>0</v>
      </c>
      <c r="C16969" s="7">
        <v>35034</v>
      </c>
      <c r="D16969">
        <v>1</v>
      </c>
      <c r="E16969" s="9" t="s">
        <v>21193</v>
      </c>
      <c r="F16969" s="9" t="s">
        <v>21193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s="9" t="s">
        <v>75743</v>
      </c>
      <c r="M16969">
        <v>0</v>
      </c>
      <c r="N16969">
        <v>0</v>
      </c>
      <c r="O16969">
        <v>4851.9992430000002</v>
      </c>
      <c r="P16969" s="8">
        <v>4852</v>
      </c>
      <c r="Q16969" s="8">
        <v>4200</v>
      </c>
      <c r="R16969" s="8">
        <v>652</v>
      </c>
      <c r="S16969">
        <v>0</v>
      </c>
      <c r="T16969">
        <v>0</v>
      </c>
      <c r="U16969">
        <v>0</v>
      </c>
      <c r="V16969" s="7">
        <v>41609</v>
      </c>
      <c r="W16969" s="8">
        <v>145.69</v>
      </c>
      <c r="Y16969" s="7">
        <v>42491</v>
      </c>
    </row>
    <row r="16970" spans="1:25" x14ac:dyDescent="0.3">
      <c r="A16970">
        <v>622061</v>
      </c>
      <c r="B16970">
        <v>0</v>
      </c>
      <c r="C16970" s="7">
        <v>37530</v>
      </c>
      <c r="D16970">
        <v>0</v>
      </c>
      <c r="E16970" s="9" t="s">
        <v>21193</v>
      </c>
      <c r="F16970" s="9" t="s">
        <v>21193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s="9" t="s">
        <v>75743</v>
      </c>
      <c r="M16970">
        <v>0</v>
      </c>
      <c r="N16970">
        <v>0</v>
      </c>
      <c r="O16970">
        <v>26113.54</v>
      </c>
      <c r="P16970" s="8">
        <v>25902.1</v>
      </c>
      <c r="Q16970" s="8">
        <v>3992.23</v>
      </c>
      <c r="R16970" s="8">
        <v>2114.7800000000002</v>
      </c>
      <c r="S16970">
        <v>0</v>
      </c>
      <c r="T16970">
        <v>20006.53</v>
      </c>
      <c r="U16970">
        <v>7002.19</v>
      </c>
      <c r="V16970" s="7">
        <v>40725</v>
      </c>
      <c r="W16970" s="8">
        <v>873.63</v>
      </c>
      <c r="Y16970" s="7">
        <v>42491</v>
      </c>
    </row>
    <row r="16971" spans="1:25" x14ac:dyDescent="0.3">
      <c r="A16971">
        <v>622067</v>
      </c>
      <c r="B16971">
        <v>0</v>
      </c>
      <c r="C16971" s="7">
        <v>35735</v>
      </c>
      <c r="D16971">
        <v>0</v>
      </c>
      <c r="E16971" s="9">
        <v>57</v>
      </c>
      <c r="F16971" s="9" t="s">
        <v>21193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s="9" t="s">
        <v>75743</v>
      </c>
      <c r="M16971">
        <v>0</v>
      </c>
      <c r="N16971">
        <v>0</v>
      </c>
      <c r="O16971">
        <v>8910.4426029999995</v>
      </c>
      <c r="P16971" s="8">
        <v>8823.68</v>
      </c>
      <c r="Q16971" s="8">
        <v>8275</v>
      </c>
      <c r="R16971" s="8">
        <v>635.44000000000005</v>
      </c>
      <c r="S16971">
        <v>0</v>
      </c>
      <c r="T16971">
        <v>0</v>
      </c>
      <c r="U16971">
        <v>0</v>
      </c>
      <c r="V16971" s="7">
        <v>41183</v>
      </c>
      <c r="W16971" s="8">
        <v>3657.66</v>
      </c>
      <c r="Y16971" s="7">
        <v>41426</v>
      </c>
    </row>
    <row r="16972" spans="1:25" x14ac:dyDescent="0.3">
      <c r="A16972">
        <v>622073</v>
      </c>
      <c r="B16972">
        <v>0</v>
      </c>
      <c r="C16972" s="7">
        <v>34639</v>
      </c>
      <c r="D16972">
        <v>0</v>
      </c>
      <c r="E16972" s="9">
        <v>48</v>
      </c>
      <c r="F16972" s="9" t="s">
        <v>21193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s="9" t="s">
        <v>75743</v>
      </c>
      <c r="M16972">
        <v>0</v>
      </c>
      <c r="N16972">
        <v>0</v>
      </c>
      <c r="O16972">
        <v>11090.19168</v>
      </c>
      <c r="P16972" s="8">
        <v>11071.19</v>
      </c>
      <c r="Q16972" s="8">
        <v>10100</v>
      </c>
      <c r="R16972" s="8">
        <v>990.19</v>
      </c>
      <c r="S16972">
        <v>0</v>
      </c>
      <c r="T16972">
        <v>0</v>
      </c>
      <c r="U16972">
        <v>0</v>
      </c>
      <c r="V16972" s="7">
        <v>41609</v>
      </c>
      <c r="W16972" s="8">
        <v>316.91000000000003</v>
      </c>
      <c r="Y16972" s="7">
        <v>42491</v>
      </c>
    </row>
    <row r="16973" spans="1:25" x14ac:dyDescent="0.3">
      <c r="A16973">
        <v>622090</v>
      </c>
      <c r="B16973">
        <v>0</v>
      </c>
      <c r="C16973" s="7">
        <v>36770</v>
      </c>
      <c r="D16973">
        <v>2</v>
      </c>
      <c r="E16973" s="9">
        <v>61</v>
      </c>
      <c r="F16973" s="9" t="s">
        <v>21193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s="9" t="s">
        <v>75743</v>
      </c>
      <c r="M16973">
        <v>0</v>
      </c>
      <c r="N16973">
        <v>0</v>
      </c>
      <c r="O16973">
        <v>26776.73993</v>
      </c>
      <c r="P16973" s="8">
        <v>26616.080000000002</v>
      </c>
      <c r="Q16973" s="8">
        <v>25000</v>
      </c>
      <c r="R16973" s="8">
        <v>1776.74</v>
      </c>
      <c r="S16973">
        <v>0</v>
      </c>
      <c r="T16973">
        <v>0</v>
      </c>
      <c r="U16973">
        <v>0</v>
      </c>
      <c r="V16973" s="7">
        <v>40664</v>
      </c>
      <c r="W16973" s="8">
        <v>24280.18</v>
      </c>
      <c r="Y16973" s="7">
        <v>40664</v>
      </c>
    </row>
    <row r="16974" spans="1:25" x14ac:dyDescent="0.3">
      <c r="A16974">
        <v>622122</v>
      </c>
      <c r="B16974">
        <v>0</v>
      </c>
      <c r="C16974" s="7">
        <v>37347</v>
      </c>
      <c r="D16974">
        <v>0</v>
      </c>
      <c r="E16974" s="9" t="s">
        <v>21193</v>
      </c>
      <c r="F16974" s="9" t="s">
        <v>21193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s="9" t="s">
        <v>75743</v>
      </c>
      <c r="M16974">
        <v>0</v>
      </c>
      <c r="N16974">
        <v>0</v>
      </c>
      <c r="O16974">
        <v>30237.173589999999</v>
      </c>
      <c r="P16974" s="8">
        <v>30071.759999999998</v>
      </c>
      <c r="Q16974" s="8">
        <v>22850</v>
      </c>
      <c r="R16974" s="8">
        <v>7387.17</v>
      </c>
      <c r="S16974">
        <v>0</v>
      </c>
      <c r="T16974">
        <v>0</v>
      </c>
      <c r="U16974">
        <v>0</v>
      </c>
      <c r="V16974" s="7">
        <v>41518</v>
      </c>
      <c r="W16974" s="8">
        <v>12496.9</v>
      </c>
      <c r="Y16974" s="7">
        <v>42278</v>
      </c>
    </row>
    <row r="16975" spans="1:25" x14ac:dyDescent="0.3">
      <c r="A16975">
        <v>622123</v>
      </c>
      <c r="B16975">
        <v>0</v>
      </c>
      <c r="C16975" s="7">
        <v>37196</v>
      </c>
      <c r="D16975">
        <v>0</v>
      </c>
      <c r="E16975" s="9" t="s">
        <v>21193</v>
      </c>
      <c r="F16975" s="9" t="s">
        <v>21193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s="9" t="s">
        <v>75743</v>
      </c>
      <c r="M16975">
        <v>0</v>
      </c>
      <c r="N16975">
        <v>0</v>
      </c>
      <c r="O16975">
        <v>10926.540010000001</v>
      </c>
      <c r="P16975" s="8">
        <v>10894.4</v>
      </c>
      <c r="Q16975" s="8">
        <v>8500</v>
      </c>
      <c r="R16975" s="8">
        <v>2426.54</v>
      </c>
      <c r="S16975">
        <v>0</v>
      </c>
      <c r="T16975">
        <v>0</v>
      </c>
      <c r="U16975">
        <v>0</v>
      </c>
      <c r="V16975" s="7">
        <v>42339</v>
      </c>
      <c r="W16975" s="8">
        <v>182.05</v>
      </c>
      <c r="Y16975" s="7">
        <v>42339</v>
      </c>
    </row>
    <row r="16976" spans="1:25" x14ac:dyDescent="0.3">
      <c r="A16976">
        <v>622125</v>
      </c>
      <c r="B16976">
        <v>1</v>
      </c>
      <c r="C16976" s="7">
        <v>35247</v>
      </c>
      <c r="D16976">
        <v>0</v>
      </c>
      <c r="E16976" s="9">
        <v>20</v>
      </c>
      <c r="F16976" s="9" t="s">
        <v>21193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s="9" t="s">
        <v>75743</v>
      </c>
      <c r="M16976">
        <v>0</v>
      </c>
      <c r="N16976">
        <v>0</v>
      </c>
      <c r="O16976">
        <v>11338.810079999999</v>
      </c>
      <c r="P16976" s="8">
        <v>10483.42</v>
      </c>
      <c r="Q16976" s="8">
        <v>10325</v>
      </c>
      <c r="R16976" s="8">
        <v>1013.81</v>
      </c>
      <c r="S16976">
        <v>0</v>
      </c>
      <c r="T16976">
        <v>0</v>
      </c>
      <c r="U16976">
        <v>0</v>
      </c>
      <c r="V16976" s="7">
        <v>41365</v>
      </c>
      <c r="W16976" s="8">
        <v>2805.93</v>
      </c>
      <c r="Y16976" s="7">
        <v>41365</v>
      </c>
    </row>
    <row r="16977" spans="1:25" x14ac:dyDescent="0.3">
      <c r="A16977">
        <v>622143</v>
      </c>
      <c r="B16977">
        <v>0</v>
      </c>
      <c r="C16977" s="7">
        <v>34121</v>
      </c>
      <c r="D16977">
        <v>1</v>
      </c>
      <c r="E16977" s="9" t="s">
        <v>21193</v>
      </c>
      <c r="F16977" s="9" t="s">
        <v>21193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s="9" t="s">
        <v>75743</v>
      </c>
      <c r="M16977">
        <v>0</v>
      </c>
      <c r="N16977">
        <v>0</v>
      </c>
      <c r="O16977">
        <v>8802.6988369999999</v>
      </c>
      <c r="P16977" s="8">
        <v>8802.7000000000007</v>
      </c>
      <c r="Q16977" s="8">
        <v>8000</v>
      </c>
      <c r="R16977" s="8">
        <v>802.7</v>
      </c>
      <c r="S16977">
        <v>0</v>
      </c>
      <c r="T16977">
        <v>0</v>
      </c>
      <c r="U16977">
        <v>0</v>
      </c>
      <c r="V16977" s="7">
        <v>40969</v>
      </c>
      <c r="W16977" s="8">
        <v>6496.15</v>
      </c>
      <c r="Y16977" s="7">
        <v>42461</v>
      </c>
    </row>
    <row r="16978" spans="1:25" x14ac:dyDescent="0.3">
      <c r="A16978">
        <v>622144</v>
      </c>
      <c r="B16978">
        <v>0</v>
      </c>
      <c r="C16978" s="7">
        <v>37316</v>
      </c>
      <c r="D16978">
        <v>2</v>
      </c>
      <c r="E16978" s="9" t="s">
        <v>21193</v>
      </c>
      <c r="F16978" s="9" t="s">
        <v>21193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s="9" t="s">
        <v>75743</v>
      </c>
      <c r="M16978">
        <v>0</v>
      </c>
      <c r="N16978">
        <v>0</v>
      </c>
      <c r="O16978">
        <v>8778.1483470000003</v>
      </c>
      <c r="P16978" s="8">
        <v>8778.15</v>
      </c>
      <c r="Q16978" s="8">
        <v>7200</v>
      </c>
      <c r="R16978" s="8">
        <v>1578.15</v>
      </c>
      <c r="S16978">
        <v>0</v>
      </c>
      <c r="T16978">
        <v>0</v>
      </c>
      <c r="U16978">
        <v>0</v>
      </c>
      <c r="V16978" s="7">
        <v>41609</v>
      </c>
      <c r="W16978" s="8">
        <v>269.02999999999997</v>
      </c>
      <c r="Y16978" s="7">
        <v>42461</v>
      </c>
    </row>
    <row r="16979" spans="1:25" x14ac:dyDescent="0.3">
      <c r="A16979">
        <v>622164</v>
      </c>
      <c r="B16979">
        <v>0</v>
      </c>
      <c r="C16979" s="7">
        <v>33635</v>
      </c>
      <c r="D16979">
        <v>3</v>
      </c>
      <c r="E16979" s="9">
        <v>77</v>
      </c>
      <c r="F16979" s="9" t="s">
        <v>21193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s="9" t="s">
        <v>75743</v>
      </c>
      <c r="M16979">
        <v>0</v>
      </c>
      <c r="N16979">
        <v>0</v>
      </c>
      <c r="O16979">
        <v>9061.8708580000002</v>
      </c>
      <c r="P16979" s="8">
        <v>8547.16</v>
      </c>
      <c r="Q16979" s="8">
        <v>8275</v>
      </c>
      <c r="R16979" s="8">
        <v>786.87</v>
      </c>
      <c r="S16979">
        <v>0</v>
      </c>
      <c r="T16979">
        <v>0</v>
      </c>
      <c r="U16979">
        <v>0</v>
      </c>
      <c r="V16979" s="7">
        <v>41306</v>
      </c>
      <c r="W16979" s="8">
        <v>2732.19</v>
      </c>
      <c r="Y16979" s="7">
        <v>41306</v>
      </c>
    </row>
    <row r="16980" spans="1:25" x14ac:dyDescent="0.3">
      <c r="A16980">
        <v>622190</v>
      </c>
      <c r="B16980">
        <v>0</v>
      </c>
      <c r="C16980" s="7">
        <v>38991</v>
      </c>
      <c r="D16980">
        <v>0</v>
      </c>
      <c r="E16980" s="9" t="s">
        <v>21193</v>
      </c>
      <c r="F16980" s="9" t="s">
        <v>21193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s="9" t="s">
        <v>75743</v>
      </c>
      <c r="M16980">
        <v>0</v>
      </c>
      <c r="N16980">
        <v>0</v>
      </c>
      <c r="O16980">
        <v>8418.3610649999991</v>
      </c>
      <c r="P16980" s="8">
        <v>8362.24</v>
      </c>
      <c r="Q16980" s="8">
        <v>7500</v>
      </c>
      <c r="R16980" s="8">
        <v>918.36</v>
      </c>
      <c r="S16980">
        <v>0</v>
      </c>
      <c r="T16980">
        <v>0</v>
      </c>
      <c r="U16980">
        <v>0</v>
      </c>
      <c r="V16980" s="7">
        <v>41122</v>
      </c>
      <c r="W16980" s="8">
        <v>22.25</v>
      </c>
      <c r="Y16980" s="7">
        <v>41122</v>
      </c>
    </row>
    <row r="16981" spans="1:25" x14ac:dyDescent="0.3">
      <c r="A16981">
        <v>622192</v>
      </c>
      <c r="B16981">
        <v>0</v>
      </c>
      <c r="C16981" s="7">
        <v>36495</v>
      </c>
      <c r="D16981">
        <v>0</v>
      </c>
      <c r="E16981" s="9" t="s">
        <v>21193</v>
      </c>
      <c r="F16981" s="9" t="s">
        <v>21193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s="9" t="s">
        <v>75743</v>
      </c>
      <c r="M16981">
        <v>0</v>
      </c>
      <c r="N16981">
        <v>0</v>
      </c>
      <c r="O16981">
        <v>8727.9573870000004</v>
      </c>
      <c r="P16981" s="8">
        <v>8700.94</v>
      </c>
      <c r="Q16981" s="8">
        <v>8075</v>
      </c>
      <c r="R16981" s="8">
        <v>652.96</v>
      </c>
      <c r="S16981">
        <v>0</v>
      </c>
      <c r="T16981">
        <v>0</v>
      </c>
      <c r="U16981">
        <v>0</v>
      </c>
      <c r="V16981" s="7">
        <v>41061</v>
      </c>
      <c r="W16981" s="8">
        <v>4498.05</v>
      </c>
      <c r="Y16981" s="7">
        <v>41183</v>
      </c>
    </row>
    <row r="16982" spans="1:25" x14ac:dyDescent="0.3">
      <c r="A16982">
        <v>622199</v>
      </c>
      <c r="B16982">
        <v>0</v>
      </c>
      <c r="C16982" s="7">
        <v>38869</v>
      </c>
      <c r="D16982">
        <v>1</v>
      </c>
      <c r="E16982" s="9" t="s">
        <v>21193</v>
      </c>
      <c r="F16982" s="9" t="s">
        <v>21193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s="9" t="s">
        <v>75743</v>
      </c>
      <c r="M16982">
        <v>0</v>
      </c>
      <c r="N16982">
        <v>0</v>
      </c>
      <c r="O16982">
        <v>17293.13998</v>
      </c>
      <c r="P16982" s="8">
        <v>17293.14</v>
      </c>
      <c r="Q16982" s="8">
        <v>12000</v>
      </c>
      <c r="R16982" s="8">
        <v>5293.14</v>
      </c>
      <c r="S16982">
        <v>0</v>
      </c>
      <c r="T16982">
        <v>0</v>
      </c>
      <c r="U16982">
        <v>0</v>
      </c>
      <c r="V16982" s="7">
        <v>42186</v>
      </c>
      <c r="W16982" s="8">
        <v>1700.04</v>
      </c>
      <c r="Y16982" s="7">
        <v>42491</v>
      </c>
    </row>
    <row r="16983" spans="1:25" x14ac:dyDescent="0.3">
      <c r="A16983">
        <v>622230</v>
      </c>
      <c r="B16983">
        <v>0</v>
      </c>
      <c r="C16983" s="7">
        <v>31352</v>
      </c>
      <c r="D16983">
        <v>0</v>
      </c>
      <c r="E16983" s="9" t="s">
        <v>21193</v>
      </c>
      <c r="F16983" s="9" t="s">
        <v>21193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s="9" t="s">
        <v>75743</v>
      </c>
      <c r="M16983">
        <v>0</v>
      </c>
      <c r="N16983">
        <v>0</v>
      </c>
      <c r="O16983">
        <v>795.5</v>
      </c>
      <c r="P16983" s="8">
        <v>795.5</v>
      </c>
      <c r="Q16983" s="8">
        <v>346.66</v>
      </c>
      <c r="R16983" s="8">
        <v>282.22000000000003</v>
      </c>
      <c r="S16983">
        <v>0</v>
      </c>
      <c r="T16983">
        <v>166.62</v>
      </c>
      <c r="U16983">
        <v>1.62</v>
      </c>
      <c r="V16983" s="7">
        <v>40725</v>
      </c>
      <c r="W16983" s="8">
        <v>90.22</v>
      </c>
      <c r="Y16983" s="7">
        <v>40878</v>
      </c>
    </row>
    <row r="16984" spans="1:25" x14ac:dyDescent="0.3">
      <c r="A16984">
        <v>622261</v>
      </c>
      <c r="B16984">
        <v>0</v>
      </c>
      <c r="C16984" s="7">
        <v>32478</v>
      </c>
      <c r="D16984">
        <v>0</v>
      </c>
      <c r="E16984" s="9">
        <v>37</v>
      </c>
      <c r="F16984" s="9" t="s">
        <v>21193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s="9" t="s">
        <v>75743</v>
      </c>
      <c r="M16984">
        <v>0</v>
      </c>
      <c r="N16984">
        <v>0</v>
      </c>
      <c r="O16984">
        <v>14103.30881</v>
      </c>
      <c r="P16984" s="8">
        <v>13891.76</v>
      </c>
      <c r="Q16984" s="8">
        <v>12000</v>
      </c>
      <c r="R16984" s="8">
        <v>2103.31</v>
      </c>
      <c r="S16984">
        <v>0</v>
      </c>
      <c r="T16984">
        <v>0</v>
      </c>
      <c r="U16984">
        <v>0</v>
      </c>
      <c r="V16984" s="7">
        <v>41030</v>
      </c>
      <c r="W16984" s="8">
        <v>16.579999999999998</v>
      </c>
      <c r="Y16984" s="7">
        <v>41030</v>
      </c>
    </row>
    <row r="16985" spans="1:25" x14ac:dyDescent="0.3">
      <c r="A16985">
        <v>622296</v>
      </c>
      <c r="B16985">
        <v>0</v>
      </c>
      <c r="C16985" s="7">
        <v>38596</v>
      </c>
      <c r="D16985">
        <v>1</v>
      </c>
      <c r="E16985" s="9" t="s">
        <v>21193</v>
      </c>
      <c r="F16985" s="9" t="s">
        <v>21193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s="9" t="s">
        <v>75743</v>
      </c>
      <c r="M16985">
        <v>0</v>
      </c>
      <c r="N16985">
        <v>0</v>
      </c>
      <c r="O16985">
        <v>15225.83157</v>
      </c>
      <c r="P16985" s="8">
        <v>14622.54</v>
      </c>
      <c r="Q16985" s="8">
        <v>13250</v>
      </c>
      <c r="R16985" s="8">
        <v>1975.83</v>
      </c>
      <c r="S16985">
        <v>0</v>
      </c>
      <c r="T16985">
        <v>0</v>
      </c>
      <c r="U16985">
        <v>0</v>
      </c>
      <c r="V16985" s="7">
        <v>41609</v>
      </c>
      <c r="W16985" s="8">
        <v>485.95</v>
      </c>
      <c r="Y16985" s="7">
        <v>41640</v>
      </c>
    </row>
    <row r="16986" spans="1:25" x14ac:dyDescent="0.3">
      <c r="A16986">
        <v>622380</v>
      </c>
      <c r="B16986">
        <v>0</v>
      </c>
      <c r="C16986" s="7">
        <v>35796</v>
      </c>
      <c r="D16986">
        <v>0</v>
      </c>
      <c r="E16986" s="9" t="s">
        <v>21193</v>
      </c>
      <c r="F16986" s="9" t="s">
        <v>21193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s="9" t="s">
        <v>75743</v>
      </c>
      <c r="M16986">
        <v>0</v>
      </c>
      <c r="N16986">
        <v>0</v>
      </c>
      <c r="O16986">
        <v>7404.7727489999997</v>
      </c>
      <c r="P16986" s="8">
        <v>7404.77</v>
      </c>
      <c r="Q16986" s="8">
        <v>7000</v>
      </c>
      <c r="R16986" s="8">
        <v>404.77</v>
      </c>
      <c r="S16986">
        <v>0</v>
      </c>
      <c r="T16986">
        <v>0</v>
      </c>
      <c r="U16986">
        <v>0</v>
      </c>
      <c r="V16986" s="7">
        <v>40756</v>
      </c>
      <c r="W16986" s="8">
        <v>1318.31</v>
      </c>
      <c r="Y16986" s="7">
        <v>40756</v>
      </c>
    </row>
    <row r="16987" spans="1:25" x14ac:dyDescent="0.3">
      <c r="A16987">
        <v>622381</v>
      </c>
      <c r="B16987">
        <v>0</v>
      </c>
      <c r="C16987" s="7">
        <v>35065</v>
      </c>
      <c r="D16987">
        <v>0</v>
      </c>
      <c r="E16987" s="9">
        <v>56</v>
      </c>
      <c r="F16987" s="9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s="9" t="s">
        <v>75743</v>
      </c>
      <c r="M16987">
        <v>0</v>
      </c>
      <c r="N16987">
        <v>0</v>
      </c>
      <c r="O16987">
        <v>4373.3717079999997</v>
      </c>
      <c r="P16987" s="8">
        <v>4373.37</v>
      </c>
      <c r="Q16987" s="8">
        <v>4000</v>
      </c>
      <c r="R16987" s="8">
        <v>373.37</v>
      </c>
      <c r="S16987">
        <v>0</v>
      </c>
      <c r="T16987">
        <v>0</v>
      </c>
      <c r="U16987">
        <v>0</v>
      </c>
      <c r="V16987" s="7">
        <v>41275</v>
      </c>
      <c r="W16987" s="8">
        <v>1435.44</v>
      </c>
      <c r="Y16987" s="7">
        <v>41306</v>
      </c>
    </row>
    <row r="16988" spans="1:25" x14ac:dyDescent="0.3">
      <c r="A16988">
        <v>622395</v>
      </c>
      <c r="B16988">
        <v>0</v>
      </c>
      <c r="C16988" s="7">
        <v>35612</v>
      </c>
      <c r="D16988">
        <v>2</v>
      </c>
      <c r="E16988" s="9" t="s">
        <v>21193</v>
      </c>
      <c r="F16988" s="9" t="s">
        <v>21193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s="9" t="s">
        <v>75743</v>
      </c>
      <c r="M16988">
        <v>0</v>
      </c>
      <c r="N16988">
        <v>0</v>
      </c>
      <c r="O16988">
        <v>16387.031490000001</v>
      </c>
      <c r="P16988" s="8">
        <v>15763.02</v>
      </c>
      <c r="Q16988" s="8">
        <v>15100</v>
      </c>
      <c r="R16988" s="8">
        <v>1287.03</v>
      </c>
      <c r="S16988">
        <v>0</v>
      </c>
      <c r="T16988">
        <v>0</v>
      </c>
      <c r="U16988">
        <v>0</v>
      </c>
      <c r="V16988" s="7">
        <v>40909</v>
      </c>
      <c r="W16988" s="8">
        <v>10625.52</v>
      </c>
      <c r="Y16988" s="7">
        <v>40909</v>
      </c>
    </row>
    <row r="16989" spans="1:25" x14ac:dyDescent="0.3">
      <c r="A16989">
        <v>622402</v>
      </c>
      <c r="B16989">
        <v>0</v>
      </c>
      <c r="C16989" s="7">
        <v>35916</v>
      </c>
      <c r="D16989">
        <v>2</v>
      </c>
      <c r="E16989" s="9">
        <v>71</v>
      </c>
      <c r="F16989" s="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s="9" t="s">
        <v>75743</v>
      </c>
      <c r="M16989">
        <v>0</v>
      </c>
      <c r="N16989">
        <v>0</v>
      </c>
      <c r="O16989">
        <v>10614.1</v>
      </c>
      <c r="P16989" s="8">
        <v>10614.1</v>
      </c>
      <c r="Q16989" s="8">
        <v>5274.9</v>
      </c>
      <c r="R16989" s="8">
        <v>4781.2</v>
      </c>
      <c r="S16989">
        <v>0</v>
      </c>
      <c r="T16989">
        <v>558</v>
      </c>
      <c r="U16989">
        <v>5.89</v>
      </c>
      <c r="V16989" s="7">
        <v>41306</v>
      </c>
      <c r="W16989" s="8">
        <v>202.24</v>
      </c>
      <c r="Y16989" s="7">
        <v>41395</v>
      </c>
    </row>
    <row r="16990" spans="1:25" x14ac:dyDescent="0.3">
      <c r="A16990">
        <v>622449</v>
      </c>
      <c r="B16990">
        <v>0</v>
      </c>
      <c r="C16990" s="7">
        <v>36434</v>
      </c>
      <c r="D16990">
        <v>0</v>
      </c>
      <c r="E16990" s="9" t="s">
        <v>21193</v>
      </c>
      <c r="F16990" s="9" t="s">
        <v>21193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s="9" t="s">
        <v>75743</v>
      </c>
      <c r="M16990">
        <v>0</v>
      </c>
      <c r="N16990">
        <v>0</v>
      </c>
      <c r="O16990">
        <v>11545.206050000001</v>
      </c>
      <c r="P16990" s="8">
        <v>11021.06</v>
      </c>
      <c r="Q16990" s="8">
        <v>10400</v>
      </c>
      <c r="R16990" s="8">
        <v>1145.21</v>
      </c>
      <c r="S16990">
        <v>0</v>
      </c>
      <c r="T16990">
        <v>0</v>
      </c>
      <c r="U16990">
        <v>0</v>
      </c>
      <c r="V16990" s="7">
        <v>41609</v>
      </c>
      <c r="W16990" s="8">
        <v>328.35</v>
      </c>
      <c r="Y16990" s="7">
        <v>42156</v>
      </c>
    </row>
    <row r="16991" spans="1:25" x14ac:dyDescent="0.3">
      <c r="A16991">
        <v>622461</v>
      </c>
      <c r="B16991">
        <v>0</v>
      </c>
      <c r="C16991" s="7">
        <v>33604</v>
      </c>
      <c r="D16991">
        <v>1</v>
      </c>
      <c r="E16991" s="9" t="s">
        <v>21193</v>
      </c>
      <c r="F16991" s="9" t="s">
        <v>21193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s="9" t="s">
        <v>75743</v>
      </c>
      <c r="M16991">
        <v>0</v>
      </c>
      <c r="N16991">
        <v>0</v>
      </c>
      <c r="O16991">
        <v>23218.180049999999</v>
      </c>
      <c r="P16991" s="8">
        <v>23218.18</v>
      </c>
      <c r="Q16991" s="8">
        <v>15000</v>
      </c>
      <c r="R16991" s="8">
        <v>8218.18</v>
      </c>
      <c r="S16991">
        <v>0</v>
      </c>
      <c r="T16991">
        <v>0</v>
      </c>
      <c r="U16991">
        <v>0</v>
      </c>
      <c r="V16991" s="7">
        <v>42005</v>
      </c>
      <c r="W16991" s="8">
        <v>4706.1400000000003</v>
      </c>
      <c r="Y16991" s="7">
        <v>42005</v>
      </c>
    </row>
    <row r="16992" spans="1:25" x14ac:dyDescent="0.3">
      <c r="A16992">
        <v>622529</v>
      </c>
      <c r="B16992">
        <v>0</v>
      </c>
      <c r="C16992" s="7">
        <v>36831</v>
      </c>
      <c r="D16992">
        <v>1</v>
      </c>
      <c r="E16992" s="9" t="s">
        <v>21193</v>
      </c>
      <c r="F16992" s="9" t="s">
        <v>21193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s="9" t="s">
        <v>75743</v>
      </c>
      <c r="M16992">
        <v>0</v>
      </c>
      <c r="N16992">
        <v>0</v>
      </c>
      <c r="O16992">
        <v>4000.2777719999999</v>
      </c>
      <c r="P16992" s="8">
        <v>4000.28</v>
      </c>
      <c r="Q16992" s="8">
        <v>3500</v>
      </c>
      <c r="R16992" s="8">
        <v>500.28</v>
      </c>
      <c r="S16992">
        <v>0</v>
      </c>
      <c r="T16992">
        <v>0</v>
      </c>
      <c r="U16992">
        <v>0</v>
      </c>
      <c r="V16992" s="7">
        <v>41609</v>
      </c>
      <c r="W16992" s="8">
        <v>123.87</v>
      </c>
      <c r="Y16992" s="7">
        <v>42491</v>
      </c>
    </row>
    <row r="16993" spans="1:25" x14ac:dyDescent="0.3">
      <c r="A16993">
        <v>622530</v>
      </c>
      <c r="B16993">
        <v>0</v>
      </c>
      <c r="C16993" s="7">
        <v>32905</v>
      </c>
      <c r="D16993">
        <v>0</v>
      </c>
      <c r="E16993" s="9">
        <v>46</v>
      </c>
      <c r="F16993" s="9" t="s">
        <v>21193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s="9" t="s">
        <v>75743</v>
      </c>
      <c r="M16993">
        <v>0</v>
      </c>
      <c r="N16993">
        <v>0</v>
      </c>
      <c r="O16993">
        <v>30825.77002</v>
      </c>
      <c r="P16993" s="8">
        <v>30643.58</v>
      </c>
      <c r="Q16993" s="8">
        <v>21150</v>
      </c>
      <c r="R16993" s="8">
        <v>9675.77</v>
      </c>
      <c r="S16993">
        <v>0</v>
      </c>
      <c r="T16993">
        <v>0</v>
      </c>
      <c r="U16993">
        <v>0</v>
      </c>
      <c r="V16993" s="7">
        <v>42339</v>
      </c>
      <c r="W16993" s="8">
        <v>513.34</v>
      </c>
      <c r="Y16993" s="7">
        <v>42430</v>
      </c>
    </row>
    <row r="16994" spans="1:25" x14ac:dyDescent="0.3">
      <c r="A16994">
        <v>622539</v>
      </c>
      <c r="B16994">
        <v>0</v>
      </c>
      <c r="C16994" s="7">
        <v>37257</v>
      </c>
      <c r="D16994">
        <v>2</v>
      </c>
      <c r="E16994" s="9" t="s">
        <v>21193</v>
      </c>
      <c r="F16994" s="9" t="s">
        <v>21193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s="9" t="s">
        <v>75743</v>
      </c>
      <c r="M16994">
        <v>0</v>
      </c>
      <c r="N16994">
        <v>0</v>
      </c>
      <c r="O16994">
        <v>8075.9874369999998</v>
      </c>
      <c r="P16994" s="8">
        <v>7028.33</v>
      </c>
      <c r="Q16994" s="8">
        <v>7275</v>
      </c>
      <c r="R16994" s="8">
        <v>800.99</v>
      </c>
      <c r="S16994">
        <v>0</v>
      </c>
      <c r="T16994">
        <v>0</v>
      </c>
      <c r="U16994">
        <v>0</v>
      </c>
      <c r="V16994" s="7">
        <v>41609</v>
      </c>
      <c r="W16994" s="8">
        <v>227</v>
      </c>
      <c r="Y16994" s="7">
        <v>42370</v>
      </c>
    </row>
    <row r="16995" spans="1:25" x14ac:dyDescent="0.3">
      <c r="A16995">
        <v>622571</v>
      </c>
      <c r="B16995">
        <v>0</v>
      </c>
      <c r="C16995" s="7">
        <v>36892</v>
      </c>
      <c r="D16995">
        <v>0</v>
      </c>
      <c r="E16995" s="9">
        <v>30</v>
      </c>
      <c r="F16995" s="9" t="s">
        <v>21193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s="9" t="s">
        <v>75743</v>
      </c>
      <c r="M16995">
        <v>0</v>
      </c>
      <c r="N16995">
        <v>0</v>
      </c>
      <c r="O16995">
        <v>11210.2996</v>
      </c>
      <c r="P16995" s="8">
        <v>10891.61</v>
      </c>
      <c r="Q16995" s="8">
        <v>9600</v>
      </c>
      <c r="R16995" s="8">
        <v>1610.3</v>
      </c>
      <c r="S16995">
        <v>0</v>
      </c>
      <c r="T16995">
        <v>0</v>
      </c>
      <c r="U16995">
        <v>0</v>
      </c>
      <c r="V16995" s="7">
        <v>41609</v>
      </c>
      <c r="W16995" s="8">
        <v>318.11</v>
      </c>
      <c r="Y16995" s="7">
        <v>41609</v>
      </c>
    </row>
    <row r="16996" spans="1:25" x14ac:dyDescent="0.3">
      <c r="A16996">
        <v>622573</v>
      </c>
      <c r="B16996">
        <v>0</v>
      </c>
      <c r="C16996" s="7">
        <v>36892</v>
      </c>
      <c r="D16996">
        <v>2</v>
      </c>
      <c r="E16996" s="9" t="s">
        <v>21193</v>
      </c>
      <c r="F16996" s="9" t="s">
        <v>21193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s="9" t="s">
        <v>75743</v>
      </c>
      <c r="M16996">
        <v>0</v>
      </c>
      <c r="N16996">
        <v>0</v>
      </c>
      <c r="O16996">
        <v>7576.2000019999996</v>
      </c>
      <c r="P16996" s="8">
        <v>6906.56</v>
      </c>
      <c r="Q16996" s="8">
        <v>6000</v>
      </c>
      <c r="R16996" s="8">
        <v>1576.2</v>
      </c>
      <c r="S16996">
        <v>0</v>
      </c>
      <c r="T16996">
        <v>0</v>
      </c>
      <c r="U16996">
        <v>0</v>
      </c>
      <c r="V16996" s="7">
        <v>42248</v>
      </c>
      <c r="W16996" s="8">
        <v>509.61</v>
      </c>
      <c r="Y16996" s="7">
        <v>42461</v>
      </c>
    </row>
    <row r="16997" spans="1:25" x14ac:dyDescent="0.3">
      <c r="A16997">
        <v>622584</v>
      </c>
      <c r="B16997">
        <v>1</v>
      </c>
      <c r="C16997" s="7">
        <v>37226</v>
      </c>
      <c r="D16997">
        <v>1</v>
      </c>
      <c r="E16997" s="9">
        <v>20</v>
      </c>
      <c r="F16997" s="9" t="s">
        <v>21193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s="9" t="s">
        <v>75743</v>
      </c>
      <c r="M16997">
        <v>0</v>
      </c>
      <c r="N16997">
        <v>0</v>
      </c>
      <c r="O16997">
        <v>10289.631439999999</v>
      </c>
      <c r="P16997" s="8">
        <v>10261.049999999999</v>
      </c>
      <c r="Q16997" s="8">
        <v>9000</v>
      </c>
      <c r="R16997" s="8">
        <v>1289.6300000000001</v>
      </c>
      <c r="S16997">
        <v>0</v>
      </c>
      <c r="T16997">
        <v>0</v>
      </c>
      <c r="U16997">
        <v>0</v>
      </c>
      <c r="V16997" s="7">
        <v>41214</v>
      </c>
      <c r="W16997" s="8">
        <v>3874.24</v>
      </c>
      <c r="Y16997" s="7">
        <v>41214</v>
      </c>
    </row>
    <row r="16998" spans="1:25" x14ac:dyDescent="0.3">
      <c r="A16998">
        <v>622591</v>
      </c>
      <c r="B16998">
        <v>0</v>
      </c>
      <c r="C16998" s="7">
        <v>32813</v>
      </c>
      <c r="D16998">
        <v>1</v>
      </c>
      <c r="E16998" s="9" t="s">
        <v>21193</v>
      </c>
      <c r="F16998" s="9" t="s">
        <v>21193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s="9" t="s">
        <v>75743</v>
      </c>
      <c r="M16998">
        <v>0</v>
      </c>
      <c r="N16998">
        <v>0</v>
      </c>
      <c r="O16998">
        <v>16159.197029999999</v>
      </c>
      <c r="P16998" s="8">
        <v>15593.63</v>
      </c>
      <c r="Q16998" s="8">
        <v>15000</v>
      </c>
      <c r="R16998" s="8">
        <v>1159.2</v>
      </c>
      <c r="S16998">
        <v>0</v>
      </c>
      <c r="T16998">
        <v>0</v>
      </c>
      <c r="U16998">
        <v>0</v>
      </c>
      <c r="V16998" s="7">
        <v>41153</v>
      </c>
      <c r="W16998" s="8">
        <v>7478.87</v>
      </c>
      <c r="Y16998" s="7">
        <v>41153</v>
      </c>
    </row>
    <row r="16999" spans="1:25" x14ac:dyDescent="0.3">
      <c r="A16999">
        <v>622608</v>
      </c>
      <c r="B16999">
        <v>0</v>
      </c>
      <c r="C16999" s="7">
        <v>36465</v>
      </c>
      <c r="D16999">
        <v>0</v>
      </c>
      <c r="E16999" s="9" t="s">
        <v>21193</v>
      </c>
      <c r="F16999" s="9" t="s">
        <v>21193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s="9" t="s">
        <v>75743</v>
      </c>
      <c r="M16999">
        <v>0</v>
      </c>
      <c r="N16999">
        <v>0</v>
      </c>
      <c r="O16999">
        <v>1196.25</v>
      </c>
      <c r="P16999" s="8">
        <v>1102.6500000000001</v>
      </c>
      <c r="Q16999" s="8">
        <v>611.71</v>
      </c>
      <c r="R16999" s="8">
        <v>584.54</v>
      </c>
      <c r="S16999">
        <v>0</v>
      </c>
      <c r="T16999">
        <v>0</v>
      </c>
      <c r="U16999">
        <v>0</v>
      </c>
      <c r="V16999" s="7">
        <v>40603</v>
      </c>
      <c r="W16999" s="8">
        <v>400.04</v>
      </c>
      <c r="Y16999" s="7">
        <v>42491</v>
      </c>
    </row>
    <row r="17000" spans="1:25" x14ac:dyDescent="0.3">
      <c r="A17000">
        <v>622624</v>
      </c>
      <c r="B17000">
        <v>0</v>
      </c>
      <c r="C17000" s="7">
        <v>36192</v>
      </c>
      <c r="D17000">
        <v>2</v>
      </c>
      <c r="E17000" s="9">
        <v>79</v>
      </c>
      <c r="F17000" s="9" t="s">
        <v>21193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s="9" t="s">
        <v>75743</v>
      </c>
      <c r="M17000">
        <v>0</v>
      </c>
      <c r="N17000">
        <v>0</v>
      </c>
      <c r="O17000">
        <v>5838.8913979999998</v>
      </c>
      <c r="P17000" s="8">
        <v>5780.5</v>
      </c>
      <c r="Q17000" s="8">
        <v>5000</v>
      </c>
      <c r="R17000" s="8">
        <v>838.89</v>
      </c>
      <c r="S17000">
        <v>0</v>
      </c>
      <c r="T17000">
        <v>0</v>
      </c>
      <c r="U17000">
        <v>0</v>
      </c>
      <c r="V17000" s="7">
        <v>41609</v>
      </c>
      <c r="W17000" s="8">
        <v>168.86</v>
      </c>
      <c r="Y17000" s="7">
        <v>42370</v>
      </c>
    </row>
    <row r="17001" spans="1:25" x14ac:dyDescent="0.3">
      <c r="A17001">
        <v>622629</v>
      </c>
      <c r="B17001">
        <v>0</v>
      </c>
      <c r="C17001" s="7">
        <v>35339</v>
      </c>
      <c r="D17001">
        <v>1</v>
      </c>
      <c r="E17001" s="9" t="s">
        <v>21193</v>
      </c>
      <c r="F17001" s="9" t="s">
        <v>21193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s="9" t="s">
        <v>75743</v>
      </c>
      <c r="M17001">
        <v>0</v>
      </c>
      <c r="N17001">
        <v>0</v>
      </c>
      <c r="O17001">
        <v>9962.355802</v>
      </c>
      <c r="P17001" s="8">
        <v>9935.06</v>
      </c>
      <c r="Q17001" s="8">
        <v>9125</v>
      </c>
      <c r="R17001" s="8">
        <v>837.36</v>
      </c>
      <c r="S17001">
        <v>0</v>
      </c>
      <c r="T17001">
        <v>0</v>
      </c>
      <c r="U17001">
        <v>0</v>
      </c>
      <c r="V17001" s="7">
        <v>41699</v>
      </c>
      <c r="W17001" s="8">
        <v>320.81</v>
      </c>
      <c r="Y17001" s="7">
        <v>42095</v>
      </c>
    </row>
    <row r="17002" spans="1:25" x14ac:dyDescent="0.3">
      <c r="A17002">
        <v>622632</v>
      </c>
      <c r="B17002">
        <v>0</v>
      </c>
      <c r="C17002" s="7">
        <v>38353</v>
      </c>
      <c r="D17002">
        <v>3</v>
      </c>
      <c r="E17002" s="9" t="s">
        <v>21193</v>
      </c>
      <c r="F17002" s="9" t="s">
        <v>21193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s="9" t="s">
        <v>75743</v>
      </c>
      <c r="M17002">
        <v>0</v>
      </c>
      <c r="N17002">
        <v>0</v>
      </c>
      <c r="O17002">
        <v>10668.89999</v>
      </c>
      <c r="P17002" s="8">
        <v>10668.9</v>
      </c>
      <c r="Q17002" s="8">
        <v>7200</v>
      </c>
      <c r="R17002" s="8">
        <v>3468.9</v>
      </c>
      <c r="S17002">
        <v>0</v>
      </c>
      <c r="T17002">
        <v>0</v>
      </c>
      <c r="U17002">
        <v>0</v>
      </c>
      <c r="V17002" s="7">
        <v>42095</v>
      </c>
      <c r="W17002" s="8">
        <v>1541.21</v>
      </c>
      <c r="Y17002" s="7">
        <v>42095</v>
      </c>
    </row>
    <row r="17003" spans="1:25" x14ac:dyDescent="0.3">
      <c r="A17003">
        <v>622658</v>
      </c>
      <c r="B17003">
        <v>0</v>
      </c>
      <c r="C17003" s="7">
        <v>35217</v>
      </c>
      <c r="D17003">
        <v>1</v>
      </c>
      <c r="E17003" s="9" t="s">
        <v>21193</v>
      </c>
      <c r="F17003" s="9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s="9" t="s">
        <v>75743</v>
      </c>
      <c r="M17003">
        <v>0</v>
      </c>
      <c r="N17003">
        <v>0</v>
      </c>
      <c r="O17003">
        <v>1525.76</v>
      </c>
      <c r="P17003" s="8">
        <v>1525.76</v>
      </c>
      <c r="Q17003" s="8">
        <v>1500</v>
      </c>
      <c r="R17003" s="8">
        <v>25.76</v>
      </c>
      <c r="S17003">
        <v>0</v>
      </c>
      <c r="T17003">
        <v>0</v>
      </c>
      <c r="U17003">
        <v>0</v>
      </c>
      <c r="V17003" s="7">
        <v>40575</v>
      </c>
      <c r="W17003" s="8">
        <v>1477.46</v>
      </c>
      <c r="Y17003" s="7">
        <v>42370</v>
      </c>
    </row>
    <row r="17004" spans="1:25" x14ac:dyDescent="0.3">
      <c r="A17004">
        <v>622741</v>
      </c>
      <c r="B17004">
        <v>1</v>
      </c>
      <c r="C17004" s="7">
        <v>34151</v>
      </c>
      <c r="D17004">
        <v>0</v>
      </c>
      <c r="E17004" s="9">
        <v>7</v>
      </c>
      <c r="F17004" s="9" t="s">
        <v>21193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s="9" t="s">
        <v>75743</v>
      </c>
      <c r="M17004">
        <v>0</v>
      </c>
      <c r="N17004">
        <v>0</v>
      </c>
      <c r="O17004">
        <v>11997.713180000001</v>
      </c>
      <c r="P17004" s="8">
        <v>11997.71</v>
      </c>
      <c r="Q17004" s="8">
        <v>10000</v>
      </c>
      <c r="R17004" s="8">
        <v>1997.71</v>
      </c>
      <c r="S17004">
        <v>0</v>
      </c>
      <c r="T17004">
        <v>0</v>
      </c>
      <c r="U17004">
        <v>0</v>
      </c>
      <c r="V17004" s="7">
        <v>41609</v>
      </c>
      <c r="W17004" s="8">
        <v>354.88</v>
      </c>
      <c r="Y17004" s="7">
        <v>41609</v>
      </c>
    </row>
    <row r="17005" spans="1:25" x14ac:dyDescent="0.3">
      <c r="A17005">
        <v>622766</v>
      </c>
      <c r="B17005">
        <v>0</v>
      </c>
      <c r="C17005" s="7">
        <v>36465</v>
      </c>
      <c r="D17005">
        <v>0</v>
      </c>
      <c r="E17005" s="9" t="s">
        <v>21193</v>
      </c>
      <c r="F17005" s="9" t="s">
        <v>21193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s="9" t="s">
        <v>75743</v>
      </c>
      <c r="M17005">
        <v>0</v>
      </c>
      <c r="N17005">
        <v>0</v>
      </c>
      <c r="O17005">
        <v>26178.108759999999</v>
      </c>
      <c r="P17005" s="8">
        <v>26178.11</v>
      </c>
      <c r="Q17005" s="8">
        <v>20000</v>
      </c>
      <c r="R17005" s="8">
        <v>6178.11</v>
      </c>
      <c r="S17005">
        <v>0</v>
      </c>
      <c r="T17005">
        <v>0</v>
      </c>
      <c r="U17005">
        <v>0</v>
      </c>
      <c r="V17005" s="7">
        <v>41791</v>
      </c>
      <c r="W17005" s="8">
        <v>8596.3700000000008</v>
      </c>
      <c r="Y17005" s="7">
        <v>41791</v>
      </c>
    </row>
    <row r="17006" spans="1:25" x14ac:dyDescent="0.3">
      <c r="A17006">
        <v>622786</v>
      </c>
      <c r="B17006">
        <v>0</v>
      </c>
      <c r="C17006" s="7">
        <v>34243</v>
      </c>
      <c r="D17006">
        <v>2</v>
      </c>
      <c r="E17006" s="9">
        <v>39</v>
      </c>
      <c r="F17006" s="9" t="s">
        <v>21193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s="9" t="s">
        <v>75743</v>
      </c>
      <c r="M17006">
        <v>0</v>
      </c>
      <c r="N17006">
        <v>0</v>
      </c>
      <c r="O17006">
        <v>13863.020839999999</v>
      </c>
      <c r="P17006" s="8">
        <v>13834.14</v>
      </c>
      <c r="Q17006" s="8">
        <v>12000</v>
      </c>
      <c r="R17006" s="8">
        <v>1863.02</v>
      </c>
      <c r="S17006">
        <v>0</v>
      </c>
      <c r="T17006">
        <v>0</v>
      </c>
      <c r="U17006">
        <v>0</v>
      </c>
      <c r="V17006" s="7">
        <v>41609</v>
      </c>
      <c r="W17006" s="8">
        <v>411.42</v>
      </c>
      <c r="Y17006" s="7">
        <v>42491</v>
      </c>
    </row>
    <row r="17007" spans="1:25" x14ac:dyDescent="0.3">
      <c r="A17007">
        <v>622794</v>
      </c>
      <c r="B17007">
        <v>0</v>
      </c>
      <c r="C17007" s="7">
        <v>38108</v>
      </c>
      <c r="D17007">
        <v>0</v>
      </c>
      <c r="E17007" s="9" t="s">
        <v>21193</v>
      </c>
      <c r="F17007" s="9" t="s">
        <v>21193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s="9" t="s">
        <v>75743</v>
      </c>
      <c r="M17007">
        <v>0</v>
      </c>
      <c r="N17007">
        <v>0</v>
      </c>
      <c r="O17007">
        <v>20004.564630000001</v>
      </c>
      <c r="P17007" s="8">
        <v>19915.259999999998</v>
      </c>
      <c r="Q17007" s="8">
        <v>16800</v>
      </c>
      <c r="R17007" s="8">
        <v>3204.56</v>
      </c>
      <c r="S17007">
        <v>0</v>
      </c>
      <c r="T17007">
        <v>0</v>
      </c>
      <c r="U17007">
        <v>0</v>
      </c>
      <c r="V17007" s="7">
        <v>41334</v>
      </c>
      <c r="W17007" s="8">
        <v>9178.91</v>
      </c>
      <c r="Y17007" s="7">
        <v>41579</v>
      </c>
    </row>
    <row r="17008" spans="1:25" x14ac:dyDescent="0.3">
      <c r="A17008">
        <v>622803</v>
      </c>
      <c r="B17008">
        <v>0</v>
      </c>
      <c r="C17008" s="7">
        <v>37530</v>
      </c>
      <c r="D17008">
        <v>1</v>
      </c>
      <c r="E17008" s="9">
        <v>54</v>
      </c>
      <c r="F17008" s="9" t="s">
        <v>21193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s="9" t="s">
        <v>75743</v>
      </c>
      <c r="M17008">
        <v>0</v>
      </c>
      <c r="N17008">
        <v>0</v>
      </c>
      <c r="O17008">
        <v>2194.360439</v>
      </c>
      <c r="P17008" s="8">
        <v>2194.36</v>
      </c>
      <c r="Q17008" s="8">
        <v>1800</v>
      </c>
      <c r="R17008" s="8">
        <v>394.36</v>
      </c>
      <c r="S17008">
        <v>0</v>
      </c>
      <c r="T17008">
        <v>0</v>
      </c>
      <c r="U17008">
        <v>0</v>
      </c>
      <c r="V17008" s="7">
        <v>41609</v>
      </c>
      <c r="W17008" s="8">
        <v>64.569999999999993</v>
      </c>
      <c r="Y17008" s="7">
        <v>41609</v>
      </c>
    </row>
    <row r="17009" spans="1:25" x14ac:dyDescent="0.3">
      <c r="A17009">
        <v>622808</v>
      </c>
      <c r="B17009">
        <v>0</v>
      </c>
      <c r="C17009" s="7">
        <v>35309</v>
      </c>
      <c r="D17009">
        <v>3</v>
      </c>
      <c r="E17009" s="9" t="s">
        <v>21193</v>
      </c>
      <c r="F17009" s="9" t="s">
        <v>21193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s="9" t="s">
        <v>75743</v>
      </c>
      <c r="M17009">
        <v>0</v>
      </c>
      <c r="N17009">
        <v>0</v>
      </c>
      <c r="O17009">
        <v>26193.114560000002</v>
      </c>
      <c r="P17009" s="8">
        <v>26065.34</v>
      </c>
      <c r="Q17009" s="8">
        <v>20500</v>
      </c>
      <c r="R17009" s="8">
        <v>5693.11</v>
      </c>
      <c r="S17009">
        <v>0</v>
      </c>
      <c r="T17009">
        <v>0</v>
      </c>
      <c r="U17009">
        <v>0</v>
      </c>
      <c r="V17009" s="7">
        <v>41548</v>
      </c>
      <c r="W17009" s="8">
        <v>10980.13</v>
      </c>
      <c r="Y17009" s="7">
        <v>42491</v>
      </c>
    </row>
    <row r="17010" spans="1:25" x14ac:dyDescent="0.3">
      <c r="A17010">
        <v>622822</v>
      </c>
      <c r="B17010">
        <v>1</v>
      </c>
      <c r="C17010" s="7">
        <v>38261</v>
      </c>
      <c r="D17010">
        <v>0</v>
      </c>
      <c r="E17010" s="9">
        <v>16</v>
      </c>
      <c r="F17010" s="9" t="s">
        <v>21193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s="9" t="s">
        <v>75743</v>
      </c>
      <c r="M17010">
        <v>0</v>
      </c>
      <c r="N17010">
        <v>0</v>
      </c>
      <c r="O17010">
        <v>2289.5335169999998</v>
      </c>
      <c r="P17010" s="8">
        <v>2260.91</v>
      </c>
      <c r="Q17010" s="8">
        <v>2000</v>
      </c>
      <c r="R17010" s="8">
        <v>289.52999999999997</v>
      </c>
      <c r="S17010">
        <v>0</v>
      </c>
      <c r="T17010">
        <v>0</v>
      </c>
      <c r="U17010">
        <v>0</v>
      </c>
      <c r="V17010" s="7">
        <v>41609</v>
      </c>
      <c r="W17010" s="8">
        <v>27.46</v>
      </c>
      <c r="Y17010" s="7">
        <v>41609</v>
      </c>
    </row>
    <row r="17011" spans="1:25" x14ac:dyDescent="0.3">
      <c r="A17011">
        <v>622844</v>
      </c>
      <c r="B17011">
        <v>2</v>
      </c>
      <c r="C17011" s="7">
        <v>35886</v>
      </c>
      <c r="D17011">
        <v>2</v>
      </c>
      <c r="E17011" s="9">
        <v>2</v>
      </c>
      <c r="F17011" s="9" t="s">
        <v>21193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s="9" t="s">
        <v>75743</v>
      </c>
      <c r="M17011">
        <v>0</v>
      </c>
      <c r="N17011">
        <v>0</v>
      </c>
      <c r="O17011">
        <v>487.53</v>
      </c>
      <c r="P17011" s="8">
        <v>487.53</v>
      </c>
      <c r="Q17011" s="8">
        <v>277.11</v>
      </c>
      <c r="R17011" s="8">
        <v>210.42</v>
      </c>
      <c r="S17011">
        <v>0</v>
      </c>
      <c r="T17011">
        <v>0</v>
      </c>
      <c r="U17011">
        <v>0</v>
      </c>
      <c r="V17011" s="7">
        <v>40878</v>
      </c>
      <c r="W17011" s="8">
        <v>35.97</v>
      </c>
      <c r="Y17011" s="7">
        <v>42461</v>
      </c>
    </row>
    <row r="17012" spans="1:25" x14ac:dyDescent="0.3">
      <c r="A17012">
        <v>622849</v>
      </c>
      <c r="B17012">
        <v>0</v>
      </c>
      <c r="C17012" s="7">
        <v>36923</v>
      </c>
      <c r="D17012">
        <v>1</v>
      </c>
      <c r="E17012" s="9" t="s">
        <v>21193</v>
      </c>
      <c r="F17012" s="9" t="s">
        <v>21193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s="9" t="s">
        <v>75743</v>
      </c>
      <c r="M17012">
        <v>0</v>
      </c>
      <c r="N17012">
        <v>0</v>
      </c>
      <c r="O17012">
        <v>26009.39789</v>
      </c>
      <c r="P17012" s="8">
        <v>25957.38</v>
      </c>
      <c r="Q17012" s="8">
        <v>25000</v>
      </c>
      <c r="R17012" s="8">
        <v>1009.4</v>
      </c>
      <c r="S17012">
        <v>0</v>
      </c>
      <c r="T17012">
        <v>0</v>
      </c>
      <c r="U17012">
        <v>0</v>
      </c>
      <c r="V17012" s="7">
        <v>40603</v>
      </c>
      <c r="W17012" s="8">
        <v>24790.55</v>
      </c>
      <c r="Y17012" s="7">
        <v>41609</v>
      </c>
    </row>
    <row r="17013" spans="1:25" x14ac:dyDescent="0.3">
      <c r="A17013">
        <v>622887</v>
      </c>
      <c r="B17013">
        <v>0</v>
      </c>
      <c r="C17013" s="7">
        <v>39326</v>
      </c>
      <c r="D17013">
        <v>3</v>
      </c>
      <c r="E17013" s="9" t="s">
        <v>21193</v>
      </c>
      <c r="F17013" s="9" t="s">
        <v>21193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s="9" t="s">
        <v>75743</v>
      </c>
      <c r="M17013">
        <v>0</v>
      </c>
      <c r="N17013">
        <v>0</v>
      </c>
      <c r="O17013">
        <v>3893.964688</v>
      </c>
      <c r="P17013" s="8">
        <v>3893.96</v>
      </c>
      <c r="Q17013" s="8">
        <v>3000</v>
      </c>
      <c r="R17013" s="8">
        <v>893.96</v>
      </c>
      <c r="S17013">
        <v>0</v>
      </c>
      <c r="T17013">
        <v>0</v>
      </c>
      <c r="U17013">
        <v>0</v>
      </c>
      <c r="V17013" s="7">
        <v>41609</v>
      </c>
      <c r="W17013" s="8">
        <v>112.79</v>
      </c>
      <c r="Y17013" s="7">
        <v>42064</v>
      </c>
    </row>
    <row r="17014" spans="1:25" x14ac:dyDescent="0.3">
      <c r="A17014">
        <v>622898</v>
      </c>
      <c r="B17014">
        <v>0</v>
      </c>
      <c r="C17014" s="7">
        <v>35796</v>
      </c>
      <c r="D17014">
        <v>2</v>
      </c>
      <c r="E17014" s="9" t="s">
        <v>21193</v>
      </c>
      <c r="F17014" s="9" t="s">
        <v>21193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s="9" t="s">
        <v>75743</v>
      </c>
      <c r="M17014">
        <v>0</v>
      </c>
      <c r="N17014">
        <v>0</v>
      </c>
      <c r="O17014">
        <v>9084.4500000000007</v>
      </c>
      <c r="P17014" s="8">
        <v>9084.4500000000007</v>
      </c>
      <c r="Q17014" s="8">
        <v>7820.48</v>
      </c>
      <c r="R17014" s="8">
        <v>1251.08</v>
      </c>
      <c r="S17014">
        <v>0</v>
      </c>
      <c r="T17014">
        <v>12.89</v>
      </c>
      <c r="U17014">
        <v>0</v>
      </c>
      <c r="V17014" s="7">
        <v>41518</v>
      </c>
      <c r="W17014" s="8">
        <v>340.5</v>
      </c>
      <c r="Y17014" s="7">
        <v>42491</v>
      </c>
    </row>
    <row r="17015" spans="1:25" x14ac:dyDescent="0.3">
      <c r="A17015">
        <v>622911</v>
      </c>
      <c r="B17015">
        <v>1</v>
      </c>
      <c r="C17015" s="7">
        <v>36069</v>
      </c>
      <c r="D17015">
        <v>0</v>
      </c>
      <c r="E17015" s="9">
        <v>15</v>
      </c>
      <c r="F17015" s="9" t="s">
        <v>21193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s="9" t="s">
        <v>75743</v>
      </c>
      <c r="M17015">
        <v>0</v>
      </c>
      <c r="N17015">
        <v>0</v>
      </c>
      <c r="O17015">
        <v>14013.18237</v>
      </c>
      <c r="P17015" s="8">
        <v>13983.99</v>
      </c>
      <c r="Q17015" s="8">
        <v>12000</v>
      </c>
      <c r="R17015" s="8">
        <v>2013.18</v>
      </c>
      <c r="S17015">
        <v>0</v>
      </c>
      <c r="T17015">
        <v>0</v>
      </c>
      <c r="U17015">
        <v>0</v>
      </c>
      <c r="V17015" s="7">
        <v>41609</v>
      </c>
      <c r="W17015" s="8">
        <v>401.11</v>
      </c>
      <c r="Y17015" s="7">
        <v>42156</v>
      </c>
    </row>
    <row r="17016" spans="1:25" x14ac:dyDescent="0.3">
      <c r="A17016">
        <v>622947</v>
      </c>
      <c r="B17016">
        <v>1</v>
      </c>
      <c r="C17016" s="7">
        <v>36130</v>
      </c>
      <c r="D17016">
        <v>2</v>
      </c>
      <c r="E17016" s="9">
        <v>23</v>
      </c>
      <c r="F17016" s="9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s="9" t="s">
        <v>75743</v>
      </c>
      <c r="M17016">
        <v>0</v>
      </c>
      <c r="N17016">
        <v>0</v>
      </c>
      <c r="O17016">
        <v>1962.34</v>
      </c>
      <c r="P17016" s="8">
        <v>1949.9</v>
      </c>
      <c r="Q17016" s="8">
        <v>1421.81</v>
      </c>
      <c r="R17016" s="8">
        <v>291.55</v>
      </c>
      <c r="S17016">
        <v>0</v>
      </c>
      <c r="T17016">
        <v>248.98</v>
      </c>
      <c r="U17016">
        <v>2.62</v>
      </c>
      <c r="V17016" s="7">
        <v>40756</v>
      </c>
      <c r="W17016" s="8">
        <v>214.31</v>
      </c>
      <c r="Y17016" s="7">
        <v>40909</v>
      </c>
    </row>
    <row r="17017" spans="1:25" x14ac:dyDescent="0.3">
      <c r="A17017">
        <v>622951</v>
      </c>
      <c r="B17017">
        <v>0</v>
      </c>
      <c r="C17017" s="7">
        <v>34516</v>
      </c>
      <c r="D17017">
        <v>0</v>
      </c>
      <c r="E17017" s="9" t="s">
        <v>21193</v>
      </c>
      <c r="F17017" s="9" t="s">
        <v>21193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s="9" t="s">
        <v>75743</v>
      </c>
      <c r="M17017">
        <v>0</v>
      </c>
      <c r="N17017">
        <v>0</v>
      </c>
      <c r="O17017">
        <v>26356.934870000001</v>
      </c>
      <c r="P17017" s="8">
        <v>26225.15</v>
      </c>
      <c r="Q17017" s="8">
        <v>20000</v>
      </c>
      <c r="R17017" s="8">
        <v>6356.93</v>
      </c>
      <c r="S17017">
        <v>0</v>
      </c>
      <c r="T17017">
        <v>0</v>
      </c>
      <c r="U17017">
        <v>0</v>
      </c>
      <c r="V17017" s="7">
        <v>41456</v>
      </c>
      <c r="W17017" s="8">
        <v>12069.83</v>
      </c>
      <c r="Y17017" s="7">
        <v>42309</v>
      </c>
    </row>
    <row r="17018" spans="1:25" x14ac:dyDescent="0.3">
      <c r="A17018">
        <v>622976</v>
      </c>
      <c r="B17018">
        <v>0</v>
      </c>
      <c r="C17018" s="7">
        <v>35916</v>
      </c>
      <c r="D17018">
        <v>0</v>
      </c>
      <c r="E17018" s="9" t="s">
        <v>21193</v>
      </c>
      <c r="F17018" s="9" t="s">
        <v>21193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s="9" t="s">
        <v>75743</v>
      </c>
      <c r="M17018">
        <v>0</v>
      </c>
      <c r="N17018">
        <v>0</v>
      </c>
      <c r="O17018">
        <v>16717.147730000001</v>
      </c>
      <c r="P17018" s="8">
        <v>16394.310000000001</v>
      </c>
      <c r="Q17018" s="8">
        <v>14600</v>
      </c>
      <c r="R17018" s="8">
        <v>2117.15</v>
      </c>
      <c r="S17018">
        <v>0</v>
      </c>
      <c r="T17018">
        <v>0</v>
      </c>
      <c r="U17018">
        <v>0</v>
      </c>
      <c r="V17018" s="7">
        <v>41122</v>
      </c>
      <c r="W17018" s="8">
        <v>10829.41</v>
      </c>
      <c r="Y17018" s="7">
        <v>42370</v>
      </c>
    </row>
    <row r="17019" spans="1:25" x14ac:dyDescent="0.3">
      <c r="A17019">
        <v>622977</v>
      </c>
      <c r="B17019">
        <v>0</v>
      </c>
      <c r="C17019" s="7">
        <v>36161</v>
      </c>
      <c r="D17019">
        <v>1</v>
      </c>
      <c r="E17019" s="9" t="s">
        <v>21193</v>
      </c>
      <c r="F17019" s="9" t="s">
        <v>21193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s="9" t="s">
        <v>75743</v>
      </c>
      <c r="M17019">
        <v>0</v>
      </c>
      <c r="N17019">
        <v>0</v>
      </c>
      <c r="O17019">
        <v>2450.9971999999998</v>
      </c>
      <c r="P17019" s="8">
        <v>2451</v>
      </c>
      <c r="Q17019" s="8">
        <v>2000</v>
      </c>
      <c r="R17019" s="8">
        <v>451</v>
      </c>
      <c r="S17019">
        <v>0</v>
      </c>
      <c r="T17019">
        <v>0</v>
      </c>
      <c r="U17019">
        <v>0</v>
      </c>
      <c r="V17019" s="7">
        <v>41609</v>
      </c>
      <c r="W17019" s="8">
        <v>70.59</v>
      </c>
      <c r="Y17019" s="7">
        <v>42491</v>
      </c>
    </row>
    <row r="17020" spans="1:25" x14ac:dyDescent="0.3">
      <c r="A17020">
        <v>622981</v>
      </c>
      <c r="B17020">
        <v>0</v>
      </c>
      <c r="C17020" s="7">
        <v>36647</v>
      </c>
      <c r="D17020">
        <v>0</v>
      </c>
      <c r="E17020" s="9">
        <v>35</v>
      </c>
      <c r="F17020" s="9" t="s">
        <v>21193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s="9" t="s">
        <v>75743</v>
      </c>
      <c r="M17020">
        <v>0</v>
      </c>
      <c r="N17020">
        <v>0</v>
      </c>
      <c r="O17020">
        <v>3714.0723739999999</v>
      </c>
      <c r="P17020" s="8">
        <v>3714.07</v>
      </c>
      <c r="Q17020" s="8">
        <v>3500</v>
      </c>
      <c r="R17020" s="8">
        <v>214.07</v>
      </c>
      <c r="S17020">
        <v>0</v>
      </c>
      <c r="T17020">
        <v>0</v>
      </c>
      <c r="U17020">
        <v>0</v>
      </c>
      <c r="V17020" s="7">
        <v>40695</v>
      </c>
      <c r="W17020" s="8">
        <v>3126.26</v>
      </c>
      <c r="Y17020" s="7">
        <v>42461</v>
      </c>
    </row>
    <row r="17021" spans="1:25" x14ac:dyDescent="0.3">
      <c r="A17021">
        <v>622996</v>
      </c>
      <c r="B17021">
        <v>0</v>
      </c>
      <c r="C17021" s="7">
        <v>35125</v>
      </c>
      <c r="D17021">
        <v>0</v>
      </c>
      <c r="E17021" s="9" t="s">
        <v>21193</v>
      </c>
      <c r="F17021" s="9" t="s">
        <v>21193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s="9" t="s">
        <v>75743</v>
      </c>
      <c r="M17021">
        <v>0</v>
      </c>
      <c r="N17021">
        <v>0</v>
      </c>
      <c r="O17021">
        <v>10917.869549999999</v>
      </c>
      <c r="P17021" s="8">
        <v>10890.57</v>
      </c>
      <c r="Q17021" s="8">
        <v>10000</v>
      </c>
      <c r="R17021" s="8">
        <v>917.87</v>
      </c>
      <c r="S17021">
        <v>0</v>
      </c>
      <c r="T17021">
        <v>0</v>
      </c>
      <c r="U17021">
        <v>0</v>
      </c>
      <c r="V17021" s="7">
        <v>41609</v>
      </c>
      <c r="W17021" s="8">
        <v>349.76</v>
      </c>
      <c r="Y17021" s="7">
        <v>42461</v>
      </c>
    </row>
    <row r="17022" spans="1:25" x14ac:dyDescent="0.3">
      <c r="A17022">
        <v>623034</v>
      </c>
      <c r="B17022">
        <v>0</v>
      </c>
      <c r="C17022" s="7">
        <v>36647</v>
      </c>
      <c r="D17022">
        <v>1</v>
      </c>
      <c r="E17022" s="9" t="s">
        <v>21193</v>
      </c>
      <c r="F17022" s="9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s="9" t="s">
        <v>75743</v>
      </c>
      <c r="M17022">
        <v>0</v>
      </c>
      <c r="N17022">
        <v>0</v>
      </c>
      <c r="O17022">
        <v>1521.506079</v>
      </c>
      <c r="P17022" s="8">
        <v>1494.34</v>
      </c>
      <c r="Q17022" s="8">
        <v>1400</v>
      </c>
      <c r="R17022" s="8">
        <v>121.51</v>
      </c>
      <c r="S17022">
        <v>0</v>
      </c>
      <c r="T17022">
        <v>0</v>
      </c>
      <c r="U17022">
        <v>0</v>
      </c>
      <c r="V17022" s="7">
        <v>41122</v>
      </c>
      <c r="W17022" s="8">
        <v>702.55</v>
      </c>
      <c r="Y17022" s="7">
        <v>41122</v>
      </c>
    </row>
    <row r="17023" spans="1:25" x14ac:dyDescent="0.3">
      <c r="A17023">
        <v>623049</v>
      </c>
      <c r="B17023">
        <v>0</v>
      </c>
      <c r="C17023" s="7">
        <v>29495</v>
      </c>
      <c r="D17023">
        <v>0</v>
      </c>
      <c r="E17023" s="9">
        <v>32</v>
      </c>
      <c r="F17023" s="9" t="s">
        <v>21193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s="9" t="s">
        <v>75743</v>
      </c>
      <c r="M17023">
        <v>0</v>
      </c>
      <c r="N17023">
        <v>0</v>
      </c>
      <c r="O17023">
        <v>10660.73999</v>
      </c>
      <c r="P17023" s="8">
        <v>10660.74</v>
      </c>
      <c r="Q17023" s="8">
        <v>7200</v>
      </c>
      <c r="R17023" s="8">
        <v>3460.74</v>
      </c>
      <c r="S17023">
        <v>0</v>
      </c>
      <c r="T17023">
        <v>0</v>
      </c>
      <c r="U17023">
        <v>0</v>
      </c>
      <c r="V17023" s="7">
        <v>42278</v>
      </c>
      <c r="W17023" s="8">
        <v>528.99</v>
      </c>
      <c r="Y17023" s="7">
        <v>42491</v>
      </c>
    </row>
    <row r="17024" spans="1:25" x14ac:dyDescent="0.3">
      <c r="A17024">
        <v>623057</v>
      </c>
      <c r="B17024">
        <v>0</v>
      </c>
      <c r="C17024" s="7">
        <v>34394</v>
      </c>
      <c r="D17024">
        <v>1</v>
      </c>
      <c r="E17024" s="9" t="s">
        <v>21193</v>
      </c>
      <c r="F17024" s="9" t="s">
        <v>21193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s="9" t="s">
        <v>75743</v>
      </c>
      <c r="M17024">
        <v>0</v>
      </c>
      <c r="N17024">
        <v>0</v>
      </c>
      <c r="O17024">
        <v>27139.129959999998</v>
      </c>
      <c r="P17024" s="8">
        <v>26735.09</v>
      </c>
      <c r="Q17024" s="8">
        <v>18475</v>
      </c>
      <c r="R17024" s="8">
        <v>8664.1299999999992</v>
      </c>
      <c r="S17024">
        <v>0</v>
      </c>
      <c r="T17024">
        <v>0</v>
      </c>
      <c r="U17024">
        <v>0</v>
      </c>
      <c r="V17024" s="7">
        <v>42309</v>
      </c>
      <c r="W17024" s="8">
        <v>898.19</v>
      </c>
      <c r="Y17024" s="7">
        <v>42491</v>
      </c>
    </row>
    <row r="17025" spans="1:25" x14ac:dyDescent="0.3">
      <c r="A17025">
        <v>623067</v>
      </c>
      <c r="B17025">
        <v>0</v>
      </c>
      <c r="C17025" s="7">
        <v>34304</v>
      </c>
      <c r="D17025">
        <v>0</v>
      </c>
      <c r="E17025" s="9" t="s">
        <v>21193</v>
      </c>
      <c r="F17025" s="9" t="s">
        <v>21193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s="9" t="s">
        <v>75743</v>
      </c>
      <c r="M17025">
        <v>0</v>
      </c>
      <c r="N17025">
        <v>0</v>
      </c>
      <c r="O17025">
        <v>6588.2158630000004</v>
      </c>
      <c r="P17025" s="8">
        <v>6560.76</v>
      </c>
      <c r="Q17025" s="8">
        <v>6000</v>
      </c>
      <c r="R17025" s="8">
        <v>588.22</v>
      </c>
      <c r="S17025">
        <v>0</v>
      </c>
      <c r="T17025">
        <v>0</v>
      </c>
      <c r="U17025">
        <v>0</v>
      </c>
      <c r="V17025" s="7">
        <v>41609</v>
      </c>
      <c r="W17025" s="8">
        <v>188.76</v>
      </c>
      <c r="Y17025" s="7">
        <v>42491</v>
      </c>
    </row>
    <row r="17026" spans="1:25" x14ac:dyDescent="0.3">
      <c r="A17026">
        <v>623079</v>
      </c>
      <c r="B17026">
        <v>0</v>
      </c>
      <c r="C17026" s="7">
        <v>31321</v>
      </c>
      <c r="D17026">
        <v>0</v>
      </c>
      <c r="E17026" s="9" t="s">
        <v>21193</v>
      </c>
      <c r="F17026" s="9" t="s">
        <v>21193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s="9" t="s">
        <v>75743</v>
      </c>
      <c r="M17026">
        <v>0</v>
      </c>
      <c r="N17026">
        <v>0</v>
      </c>
      <c r="O17026">
        <v>9773.1922489999997</v>
      </c>
      <c r="P17026" s="8">
        <v>9556.01</v>
      </c>
      <c r="Q17026" s="8">
        <v>9000</v>
      </c>
      <c r="R17026" s="8">
        <v>773.19</v>
      </c>
      <c r="S17026">
        <v>0</v>
      </c>
      <c r="T17026">
        <v>0</v>
      </c>
      <c r="U17026">
        <v>0</v>
      </c>
      <c r="V17026" s="7">
        <v>41609</v>
      </c>
      <c r="W17026" s="8">
        <v>304.33999999999997</v>
      </c>
      <c r="Y17026" s="7">
        <v>42186</v>
      </c>
    </row>
    <row r="17027" spans="1:25" x14ac:dyDescent="0.3">
      <c r="A17027">
        <v>623095</v>
      </c>
      <c r="B17027">
        <v>0</v>
      </c>
      <c r="C17027" s="7">
        <v>34274</v>
      </c>
      <c r="D17027">
        <v>0</v>
      </c>
      <c r="E17027" s="9">
        <v>60</v>
      </c>
      <c r="F17027" s="9" t="s">
        <v>21193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s="9" t="s">
        <v>75743</v>
      </c>
      <c r="M17027">
        <v>0</v>
      </c>
      <c r="N17027">
        <v>0</v>
      </c>
      <c r="O17027">
        <v>17111.109980000001</v>
      </c>
      <c r="P17027" s="8">
        <v>17039.810000000001</v>
      </c>
      <c r="Q17027" s="8">
        <v>12000</v>
      </c>
      <c r="R17027" s="8">
        <v>5111.1099999999997</v>
      </c>
      <c r="S17027">
        <v>0</v>
      </c>
      <c r="T17027">
        <v>0</v>
      </c>
      <c r="U17027">
        <v>0</v>
      </c>
      <c r="V17027" s="7">
        <v>42125</v>
      </c>
      <c r="W17027" s="8">
        <v>2235.8000000000002</v>
      </c>
      <c r="Y17027" s="7">
        <v>42491</v>
      </c>
    </row>
    <row r="17028" spans="1:25" x14ac:dyDescent="0.3">
      <c r="A17028">
        <v>623096</v>
      </c>
      <c r="B17028">
        <v>0</v>
      </c>
      <c r="C17028" s="7">
        <v>38231</v>
      </c>
      <c r="D17028">
        <v>3</v>
      </c>
      <c r="E17028" s="9" t="s">
        <v>21193</v>
      </c>
      <c r="F17028" s="9" t="s">
        <v>21193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s="9" t="s">
        <v>75743</v>
      </c>
      <c r="M17028">
        <v>0</v>
      </c>
      <c r="N17028">
        <v>0</v>
      </c>
      <c r="O17028">
        <v>4416.3200239999996</v>
      </c>
      <c r="P17028" s="8">
        <v>4416.32</v>
      </c>
      <c r="Q17028" s="8">
        <v>4000</v>
      </c>
      <c r="R17028" s="8">
        <v>416.32</v>
      </c>
      <c r="S17028">
        <v>0</v>
      </c>
      <c r="T17028">
        <v>0</v>
      </c>
      <c r="U17028">
        <v>0</v>
      </c>
      <c r="V17028" s="7">
        <v>41609</v>
      </c>
      <c r="W17028" s="8">
        <v>141.78</v>
      </c>
      <c r="Y17028" s="7">
        <v>41609</v>
      </c>
    </row>
    <row r="17029" spans="1:25" x14ac:dyDescent="0.3">
      <c r="A17029">
        <v>623099</v>
      </c>
      <c r="B17029">
        <v>0</v>
      </c>
      <c r="C17029" s="7">
        <v>38261</v>
      </c>
      <c r="D17029">
        <v>0</v>
      </c>
      <c r="E17029" s="9" t="s">
        <v>21193</v>
      </c>
      <c r="F17029" s="9" t="s">
        <v>21193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s="9" t="s">
        <v>75743</v>
      </c>
      <c r="M17029">
        <v>0</v>
      </c>
      <c r="N17029">
        <v>0</v>
      </c>
      <c r="O17029">
        <v>8416.971227</v>
      </c>
      <c r="P17029" s="8">
        <v>7797.53</v>
      </c>
      <c r="Q17029" s="8">
        <v>7675</v>
      </c>
      <c r="R17029" s="8">
        <v>741.97</v>
      </c>
      <c r="S17029">
        <v>0</v>
      </c>
      <c r="T17029">
        <v>0</v>
      </c>
      <c r="U17029">
        <v>0</v>
      </c>
      <c r="V17029" s="7">
        <v>41244</v>
      </c>
      <c r="W17029" s="8">
        <v>2977.96</v>
      </c>
      <c r="Y17029" s="7">
        <v>41730</v>
      </c>
    </row>
    <row r="17030" spans="1:25" x14ac:dyDescent="0.3">
      <c r="A17030">
        <v>623103</v>
      </c>
      <c r="B17030">
        <v>0</v>
      </c>
      <c r="C17030" s="7">
        <v>27881</v>
      </c>
      <c r="D17030">
        <v>2</v>
      </c>
      <c r="E17030" s="9" t="s">
        <v>21193</v>
      </c>
      <c r="F17030" s="9" t="s">
        <v>21193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s="9" t="s">
        <v>75743</v>
      </c>
      <c r="M17030">
        <v>0</v>
      </c>
      <c r="N17030">
        <v>0</v>
      </c>
      <c r="O17030">
        <v>7333.0918039999997</v>
      </c>
      <c r="P17030" s="8">
        <v>7333.09</v>
      </c>
      <c r="Q17030" s="8">
        <v>6775</v>
      </c>
      <c r="R17030" s="8">
        <v>558.09</v>
      </c>
      <c r="S17030">
        <v>0</v>
      </c>
      <c r="T17030">
        <v>0</v>
      </c>
      <c r="U17030">
        <v>0</v>
      </c>
      <c r="V17030" s="7">
        <v>41275</v>
      </c>
      <c r="W17030" s="8">
        <v>2418.88</v>
      </c>
      <c r="Y17030" s="7">
        <v>41306</v>
      </c>
    </row>
    <row r="17031" spans="1:25" x14ac:dyDescent="0.3">
      <c r="A17031">
        <v>623108</v>
      </c>
      <c r="B17031">
        <v>0</v>
      </c>
      <c r="C17031" s="7">
        <v>36281</v>
      </c>
      <c r="D17031">
        <v>0</v>
      </c>
      <c r="E17031" s="9" t="s">
        <v>21193</v>
      </c>
      <c r="F17031" s="9" t="s">
        <v>21193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s="9" t="s">
        <v>75743</v>
      </c>
      <c r="M17031">
        <v>0</v>
      </c>
      <c r="N17031">
        <v>0</v>
      </c>
      <c r="O17031">
        <v>9900.4720089999992</v>
      </c>
      <c r="P17031" s="8">
        <v>9765.2199999999993</v>
      </c>
      <c r="Q17031" s="8">
        <v>9150</v>
      </c>
      <c r="R17031" s="8">
        <v>750.47</v>
      </c>
      <c r="S17031">
        <v>0</v>
      </c>
      <c r="T17031">
        <v>0</v>
      </c>
      <c r="U17031">
        <v>0</v>
      </c>
      <c r="V17031" s="7">
        <v>41122</v>
      </c>
      <c r="W17031" s="8">
        <v>4599.3599999999997</v>
      </c>
      <c r="Y17031" s="7">
        <v>41122</v>
      </c>
    </row>
    <row r="17032" spans="1:25" x14ac:dyDescent="0.3">
      <c r="A17032">
        <v>623112</v>
      </c>
      <c r="B17032">
        <v>1</v>
      </c>
      <c r="C17032" s="7">
        <v>37742</v>
      </c>
      <c r="D17032">
        <v>2</v>
      </c>
      <c r="E17032" s="9">
        <v>23</v>
      </c>
      <c r="F17032" s="9" t="s">
        <v>21193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s="9" t="s">
        <v>75743</v>
      </c>
      <c r="M17032">
        <v>0</v>
      </c>
      <c r="N17032">
        <v>0</v>
      </c>
      <c r="O17032">
        <v>18673.578440000001</v>
      </c>
      <c r="P17032" s="8">
        <v>18673.580000000002</v>
      </c>
      <c r="Q17032" s="8">
        <v>15000</v>
      </c>
      <c r="R17032" s="8">
        <v>3673.58</v>
      </c>
      <c r="S17032">
        <v>0</v>
      </c>
      <c r="T17032">
        <v>0</v>
      </c>
      <c r="U17032">
        <v>0</v>
      </c>
      <c r="V17032" s="7">
        <v>41334</v>
      </c>
      <c r="W17032" s="8">
        <v>5015.0600000000004</v>
      </c>
      <c r="Y17032" s="7">
        <v>41334</v>
      </c>
    </row>
    <row r="17033" spans="1:25" x14ac:dyDescent="0.3">
      <c r="A17033">
        <v>623124</v>
      </c>
      <c r="B17033">
        <v>0</v>
      </c>
      <c r="C17033" s="7">
        <v>35278</v>
      </c>
      <c r="D17033">
        <v>0</v>
      </c>
      <c r="E17033" s="9" t="s">
        <v>21193</v>
      </c>
      <c r="F17033" s="9" t="s">
        <v>21193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s="9" t="s">
        <v>75743</v>
      </c>
      <c r="M17033">
        <v>0</v>
      </c>
      <c r="N17033">
        <v>0</v>
      </c>
      <c r="O17033">
        <v>13491.34748</v>
      </c>
      <c r="P17033" s="8">
        <v>13015.5</v>
      </c>
      <c r="Q17033" s="8">
        <v>12500</v>
      </c>
      <c r="R17033" s="8">
        <v>991.35</v>
      </c>
      <c r="S17033">
        <v>0</v>
      </c>
      <c r="T17033">
        <v>0</v>
      </c>
      <c r="U17033">
        <v>0</v>
      </c>
      <c r="V17033" s="7">
        <v>41091</v>
      </c>
      <c r="W17033" s="8">
        <v>6601</v>
      </c>
      <c r="Y17033" s="7">
        <v>42491</v>
      </c>
    </row>
    <row r="17034" spans="1:25" x14ac:dyDescent="0.3">
      <c r="A17034">
        <v>623131</v>
      </c>
      <c r="B17034">
        <v>1</v>
      </c>
      <c r="C17034" s="7">
        <v>35278</v>
      </c>
      <c r="D17034">
        <v>1</v>
      </c>
      <c r="E17034" s="9">
        <v>12</v>
      </c>
      <c r="F17034" s="9" t="s">
        <v>21193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s="9" t="s">
        <v>75743</v>
      </c>
      <c r="M17034">
        <v>0</v>
      </c>
      <c r="N17034">
        <v>0</v>
      </c>
      <c r="O17034">
        <v>23864.07418</v>
      </c>
      <c r="P17034" s="8">
        <v>23802.65</v>
      </c>
      <c r="Q17034" s="8">
        <v>19425</v>
      </c>
      <c r="R17034" s="8">
        <v>4439.07</v>
      </c>
      <c r="S17034">
        <v>0</v>
      </c>
      <c r="T17034">
        <v>0</v>
      </c>
      <c r="U17034">
        <v>0</v>
      </c>
      <c r="V17034" s="7">
        <v>41306</v>
      </c>
      <c r="W17034" s="8">
        <v>7023.24</v>
      </c>
      <c r="Y17034" s="7">
        <v>42491</v>
      </c>
    </row>
    <row r="17035" spans="1:25" x14ac:dyDescent="0.3">
      <c r="A17035">
        <v>623134</v>
      </c>
      <c r="B17035">
        <v>0</v>
      </c>
      <c r="C17035" s="7">
        <v>35977</v>
      </c>
      <c r="D17035">
        <v>1</v>
      </c>
      <c r="E17035" s="9" t="s">
        <v>21193</v>
      </c>
      <c r="F17035" s="9" t="s">
        <v>21193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s="9" t="s">
        <v>75743</v>
      </c>
      <c r="M17035">
        <v>0</v>
      </c>
      <c r="N17035">
        <v>0</v>
      </c>
      <c r="O17035">
        <v>14799.896699999999</v>
      </c>
      <c r="P17035" s="8">
        <v>14114.19</v>
      </c>
      <c r="Q17035" s="8">
        <v>12950</v>
      </c>
      <c r="R17035" s="8">
        <v>1849.9</v>
      </c>
      <c r="S17035">
        <v>0</v>
      </c>
      <c r="T17035">
        <v>0</v>
      </c>
      <c r="U17035">
        <v>0</v>
      </c>
      <c r="V17035" s="7">
        <v>41609</v>
      </c>
      <c r="W17035" s="8">
        <v>446.45</v>
      </c>
      <c r="Y17035" s="7">
        <v>42491</v>
      </c>
    </row>
    <row r="17036" spans="1:25" x14ac:dyDescent="0.3">
      <c r="A17036">
        <v>623156</v>
      </c>
      <c r="B17036">
        <v>0</v>
      </c>
      <c r="C17036" s="7">
        <v>30468</v>
      </c>
      <c r="D17036">
        <v>1</v>
      </c>
      <c r="E17036" s="9">
        <v>81</v>
      </c>
      <c r="F17036" s="9" t="s">
        <v>21193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s="9" t="s">
        <v>75743</v>
      </c>
      <c r="M17036">
        <v>0</v>
      </c>
      <c r="N17036">
        <v>0</v>
      </c>
      <c r="O17036">
        <v>7104.8529520000002</v>
      </c>
      <c r="P17036" s="8">
        <v>7077.1</v>
      </c>
      <c r="Q17036" s="8">
        <v>6400</v>
      </c>
      <c r="R17036" s="8">
        <v>704.85</v>
      </c>
      <c r="S17036">
        <v>0</v>
      </c>
      <c r="T17036">
        <v>0</v>
      </c>
      <c r="U17036">
        <v>0</v>
      </c>
      <c r="V17036" s="7">
        <v>41609</v>
      </c>
      <c r="W17036" s="8">
        <v>205.7</v>
      </c>
      <c r="Y17036" s="7">
        <v>41609</v>
      </c>
    </row>
    <row r="17037" spans="1:25" x14ac:dyDescent="0.3">
      <c r="A17037">
        <v>623184</v>
      </c>
      <c r="B17037">
        <v>0</v>
      </c>
      <c r="C17037" s="7">
        <v>37288</v>
      </c>
      <c r="D17037">
        <v>4</v>
      </c>
      <c r="E17037" s="9" t="s">
        <v>21193</v>
      </c>
      <c r="F17037" s="9" t="s">
        <v>21193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s="9" t="s">
        <v>75743</v>
      </c>
      <c r="M17037">
        <v>0</v>
      </c>
      <c r="N17037">
        <v>0</v>
      </c>
      <c r="O17037">
        <v>16651.572550000001</v>
      </c>
      <c r="P17037" s="8">
        <v>15510.67</v>
      </c>
      <c r="Q17037" s="8">
        <v>15000</v>
      </c>
      <c r="R17037" s="8">
        <v>1651.57</v>
      </c>
      <c r="S17037">
        <v>0</v>
      </c>
      <c r="T17037">
        <v>0</v>
      </c>
      <c r="U17037">
        <v>0</v>
      </c>
      <c r="V17037" s="7">
        <v>41640</v>
      </c>
      <c r="W17037" s="8">
        <v>468.49</v>
      </c>
      <c r="Y17037" s="7">
        <v>41974</v>
      </c>
    </row>
    <row r="17038" spans="1:25" x14ac:dyDescent="0.3">
      <c r="A17038">
        <v>623198</v>
      </c>
      <c r="B17038">
        <v>0</v>
      </c>
      <c r="C17038" s="7">
        <v>35004</v>
      </c>
      <c r="D17038">
        <v>0</v>
      </c>
      <c r="E17038" s="9">
        <v>33</v>
      </c>
      <c r="F17038" s="9" t="s">
        <v>21193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s="9" t="s">
        <v>75743</v>
      </c>
      <c r="M17038">
        <v>0</v>
      </c>
      <c r="N17038">
        <v>0</v>
      </c>
      <c r="O17038">
        <v>15332.82316</v>
      </c>
      <c r="P17038" s="8">
        <v>15303.78</v>
      </c>
      <c r="Q17038" s="8">
        <v>13200</v>
      </c>
      <c r="R17038" s="8">
        <v>2132.8200000000002</v>
      </c>
      <c r="S17038">
        <v>0</v>
      </c>
      <c r="T17038">
        <v>0</v>
      </c>
      <c r="U17038">
        <v>0</v>
      </c>
      <c r="V17038" s="7">
        <v>41609</v>
      </c>
      <c r="W17038" s="8">
        <v>476.12</v>
      </c>
      <c r="Y17038" s="7">
        <v>41609</v>
      </c>
    </row>
    <row r="17039" spans="1:25" x14ac:dyDescent="0.3">
      <c r="A17039">
        <v>623199</v>
      </c>
      <c r="B17039">
        <v>1</v>
      </c>
      <c r="C17039" s="7">
        <v>35339</v>
      </c>
      <c r="D17039">
        <v>3</v>
      </c>
      <c r="E17039" s="9">
        <v>17</v>
      </c>
      <c r="F17039" s="9" t="s">
        <v>21193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s="9" t="s">
        <v>75743</v>
      </c>
      <c r="M17039">
        <v>0</v>
      </c>
      <c r="N17039">
        <v>0</v>
      </c>
      <c r="O17039">
        <v>9429.9299910000009</v>
      </c>
      <c r="P17039" s="8">
        <v>9429.93</v>
      </c>
      <c r="Q17039" s="8">
        <v>7500</v>
      </c>
      <c r="R17039" s="8">
        <v>1929.93</v>
      </c>
      <c r="S17039">
        <v>0</v>
      </c>
      <c r="T17039">
        <v>0</v>
      </c>
      <c r="U17039">
        <v>0</v>
      </c>
      <c r="V17039" s="7">
        <v>42156</v>
      </c>
      <c r="W17039" s="8">
        <v>1043.51</v>
      </c>
      <c r="Y17039" s="7">
        <v>42186</v>
      </c>
    </row>
    <row r="17040" spans="1:25" x14ac:dyDescent="0.3">
      <c r="A17040">
        <v>623200</v>
      </c>
      <c r="B17040">
        <v>0</v>
      </c>
      <c r="C17040" s="7">
        <v>36557</v>
      </c>
      <c r="D17040">
        <v>0</v>
      </c>
      <c r="E17040" s="9">
        <v>55</v>
      </c>
      <c r="F17040" s="9" t="s">
        <v>21193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s="9" t="s">
        <v>75743</v>
      </c>
      <c r="M17040">
        <v>0</v>
      </c>
      <c r="N17040">
        <v>0</v>
      </c>
      <c r="O17040">
        <v>4968.2921489999999</v>
      </c>
      <c r="P17040" s="8">
        <v>4968.29</v>
      </c>
      <c r="Q17040" s="8">
        <v>4500</v>
      </c>
      <c r="R17040" s="8">
        <v>468.29</v>
      </c>
      <c r="S17040">
        <v>0</v>
      </c>
      <c r="T17040">
        <v>0</v>
      </c>
      <c r="U17040">
        <v>0</v>
      </c>
      <c r="V17040" s="7">
        <v>41609</v>
      </c>
      <c r="W17040" s="8">
        <v>155.03</v>
      </c>
      <c r="Y17040" s="7">
        <v>42491</v>
      </c>
    </row>
    <row r="17041" spans="1:25" x14ac:dyDescent="0.3">
      <c r="A17041">
        <v>623210</v>
      </c>
      <c r="B17041">
        <v>0</v>
      </c>
      <c r="C17041" s="7">
        <v>34578</v>
      </c>
      <c r="D17041">
        <v>0</v>
      </c>
      <c r="E17041" s="9" t="s">
        <v>21193</v>
      </c>
      <c r="F17041" s="9" t="s">
        <v>21193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s="9" t="s">
        <v>75743</v>
      </c>
      <c r="M17041">
        <v>0</v>
      </c>
      <c r="N17041">
        <v>0</v>
      </c>
      <c r="O17041">
        <v>5468.9166160000004</v>
      </c>
      <c r="P17041" s="8">
        <v>5359.54</v>
      </c>
      <c r="Q17041" s="8">
        <v>5000</v>
      </c>
      <c r="R17041" s="8">
        <v>468.92</v>
      </c>
      <c r="S17041">
        <v>0</v>
      </c>
      <c r="T17041">
        <v>0</v>
      </c>
      <c r="U17041">
        <v>0</v>
      </c>
      <c r="V17041" s="7">
        <v>41395</v>
      </c>
      <c r="W17041" s="8">
        <v>1207.5899999999999</v>
      </c>
      <c r="Y17041" s="7">
        <v>41579</v>
      </c>
    </row>
    <row r="17042" spans="1:25" x14ac:dyDescent="0.3">
      <c r="A17042">
        <v>623227</v>
      </c>
      <c r="B17042">
        <v>0</v>
      </c>
      <c r="C17042" s="7">
        <v>30742</v>
      </c>
      <c r="D17042">
        <v>2</v>
      </c>
      <c r="E17042" s="9" t="s">
        <v>21193</v>
      </c>
      <c r="F17042" s="9" t="s">
        <v>21193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s="9" t="s">
        <v>75743</v>
      </c>
      <c r="M17042">
        <v>0</v>
      </c>
      <c r="N17042">
        <v>0</v>
      </c>
      <c r="O17042">
        <v>720.64</v>
      </c>
      <c r="P17042" s="8">
        <v>720.64</v>
      </c>
      <c r="Q17042" s="8">
        <v>451.69</v>
      </c>
      <c r="R17042" s="8">
        <v>124.31</v>
      </c>
      <c r="S17042">
        <v>0</v>
      </c>
      <c r="T17042">
        <v>144.63999999999999</v>
      </c>
      <c r="U17042">
        <v>26.0352</v>
      </c>
      <c r="V17042" s="7">
        <v>40878</v>
      </c>
      <c r="W17042" s="8">
        <v>48.14</v>
      </c>
      <c r="Y17042" s="7">
        <v>41030</v>
      </c>
    </row>
    <row r="17043" spans="1:25" x14ac:dyDescent="0.3">
      <c r="A17043">
        <v>623231</v>
      </c>
      <c r="B17043">
        <v>0</v>
      </c>
      <c r="C17043" s="7">
        <v>32905</v>
      </c>
      <c r="D17043">
        <v>1</v>
      </c>
      <c r="E17043" s="9" t="s">
        <v>21193</v>
      </c>
      <c r="F17043" s="9" t="s">
        <v>21193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s="9" t="s">
        <v>75743</v>
      </c>
      <c r="M17043">
        <v>0</v>
      </c>
      <c r="N17043">
        <v>0</v>
      </c>
      <c r="O17043">
        <v>5025.25</v>
      </c>
      <c r="P17043" s="8">
        <v>5025.25</v>
      </c>
      <c r="Q17043" s="8">
        <v>3858.78</v>
      </c>
      <c r="R17043" s="8">
        <v>985.63</v>
      </c>
      <c r="S17043">
        <v>0</v>
      </c>
      <c r="T17043">
        <v>180.84</v>
      </c>
      <c r="U17043">
        <v>1.6108</v>
      </c>
      <c r="V17043" s="7">
        <v>41760</v>
      </c>
      <c r="W17043" s="8">
        <v>167.73</v>
      </c>
      <c r="Y17043" s="7">
        <v>41913</v>
      </c>
    </row>
    <row r="17044" spans="1:25" x14ac:dyDescent="0.3">
      <c r="A17044">
        <v>623235</v>
      </c>
      <c r="B17044">
        <v>0</v>
      </c>
      <c r="C17044" s="7">
        <v>32478</v>
      </c>
      <c r="D17044">
        <v>1</v>
      </c>
      <c r="E17044" s="9" t="s">
        <v>21193</v>
      </c>
      <c r="F17044" s="9" t="s">
        <v>21193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s="9" t="s">
        <v>75743</v>
      </c>
      <c r="M17044">
        <v>0</v>
      </c>
      <c r="N17044">
        <v>0</v>
      </c>
      <c r="O17044">
        <v>6422.8221890000004</v>
      </c>
      <c r="P17044" s="8">
        <v>6364.43</v>
      </c>
      <c r="Q17044" s="8">
        <v>5500</v>
      </c>
      <c r="R17044" s="8">
        <v>922.82</v>
      </c>
      <c r="S17044">
        <v>0</v>
      </c>
      <c r="T17044">
        <v>0</v>
      </c>
      <c r="U17044">
        <v>0</v>
      </c>
      <c r="V17044" s="7">
        <v>41609</v>
      </c>
      <c r="W17044" s="8">
        <v>185.7</v>
      </c>
      <c r="Y17044" s="7">
        <v>41609</v>
      </c>
    </row>
    <row r="17045" spans="1:25" x14ac:dyDescent="0.3">
      <c r="A17045">
        <v>623241</v>
      </c>
      <c r="B17045">
        <v>0</v>
      </c>
      <c r="C17045" s="7">
        <v>38565</v>
      </c>
      <c r="D17045">
        <v>0</v>
      </c>
      <c r="E17045" s="9" t="s">
        <v>21193</v>
      </c>
      <c r="F17045" s="9" t="s">
        <v>21193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s="9" t="s">
        <v>75743</v>
      </c>
      <c r="M17045">
        <v>0</v>
      </c>
      <c r="N17045">
        <v>0</v>
      </c>
      <c r="O17045">
        <v>3891.090811</v>
      </c>
      <c r="P17045" s="8">
        <v>3864.07</v>
      </c>
      <c r="Q17045" s="8">
        <v>3600</v>
      </c>
      <c r="R17045" s="8">
        <v>291.08999999999997</v>
      </c>
      <c r="S17045">
        <v>0</v>
      </c>
      <c r="T17045">
        <v>0</v>
      </c>
      <c r="U17045">
        <v>0</v>
      </c>
      <c r="V17045" s="7">
        <v>41306</v>
      </c>
      <c r="W17045" s="8">
        <v>121.16</v>
      </c>
      <c r="Y17045" s="7">
        <v>41944</v>
      </c>
    </row>
    <row r="17046" spans="1:25" x14ac:dyDescent="0.3">
      <c r="A17046">
        <v>623243</v>
      </c>
      <c r="B17046">
        <v>0</v>
      </c>
      <c r="C17046" s="7">
        <v>38018</v>
      </c>
      <c r="D17046">
        <v>0</v>
      </c>
      <c r="E17046" s="9" t="s">
        <v>21193</v>
      </c>
      <c r="F17046" s="9" t="s">
        <v>21193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s="9" t="s">
        <v>75743</v>
      </c>
      <c r="M17046">
        <v>0</v>
      </c>
      <c r="N17046">
        <v>0</v>
      </c>
      <c r="O17046">
        <v>11001.936369999999</v>
      </c>
      <c r="P17046" s="8">
        <v>10946.93</v>
      </c>
      <c r="Q17046" s="8">
        <v>10000</v>
      </c>
      <c r="R17046" s="8">
        <v>1001.94</v>
      </c>
      <c r="S17046">
        <v>0</v>
      </c>
      <c r="T17046">
        <v>0</v>
      </c>
      <c r="U17046">
        <v>0</v>
      </c>
      <c r="V17046" s="7">
        <v>41030</v>
      </c>
      <c r="W17046" s="8">
        <v>3151.9</v>
      </c>
      <c r="Y17046" s="7">
        <v>41579</v>
      </c>
    </row>
    <row r="17047" spans="1:25" x14ac:dyDescent="0.3">
      <c r="A17047">
        <v>623255</v>
      </c>
      <c r="B17047">
        <v>0</v>
      </c>
      <c r="C17047" s="7">
        <v>36861</v>
      </c>
      <c r="D17047">
        <v>1</v>
      </c>
      <c r="E17047" s="9" t="s">
        <v>21193</v>
      </c>
      <c r="F17047" s="9" t="s">
        <v>21193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s="9" t="s">
        <v>75743</v>
      </c>
      <c r="M17047">
        <v>0</v>
      </c>
      <c r="N17047">
        <v>0</v>
      </c>
      <c r="O17047">
        <v>10175.969999999999</v>
      </c>
      <c r="P17047" s="8">
        <v>10150.530000000001</v>
      </c>
      <c r="Q17047" s="8">
        <v>10000</v>
      </c>
      <c r="R17047" s="8">
        <v>175.97</v>
      </c>
      <c r="S17047">
        <v>0</v>
      </c>
      <c r="T17047">
        <v>0</v>
      </c>
      <c r="U17047">
        <v>0</v>
      </c>
      <c r="V17047" s="7">
        <v>40575</v>
      </c>
      <c r="W17047" s="8">
        <v>2677.7</v>
      </c>
      <c r="Y17047" s="7">
        <v>41518</v>
      </c>
    </row>
    <row r="17048" spans="1:25" x14ac:dyDescent="0.3">
      <c r="A17048">
        <v>623262</v>
      </c>
      <c r="B17048">
        <v>0</v>
      </c>
      <c r="C17048" s="7">
        <v>33695</v>
      </c>
      <c r="D17048">
        <v>0</v>
      </c>
      <c r="E17048" s="9">
        <v>75</v>
      </c>
      <c r="F17048" s="9" t="s">
        <v>21193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s="9" t="s">
        <v>75743</v>
      </c>
      <c r="M17048">
        <v>0</v>
      </c>
      <c r="N17048">
        <v>0</v>
      </c>
      <c r="O17048">
        <v>6588.0190679999996</v>
      </c>
      <c r="P17048" s="8">
        <v>5782.82</v>
      </c>
      <c r="Q17048" s="8">
        <v>6000</v>
      </c>
      <c r="R17048" s="8">
        <v>588.02</v>
      </c>
      <c r="S17048">
        <v>0</v>
      </c>
      <c r="T17048">
        <v>0</v>
      </c>
      <c r="U17048">
        <v>0</v>
      </c>
      <c r="V17048" s="7">
        <v>41609</v>
      </c>
      <c r="W17048" s="8">
        <v>185.97</v>
      </c>
      <c r="Y17048" s="7">
        <v>42491</v>
      </c>
    </row>
    <row r="17049" spans="1:25" x14ac:dyDescent="0.3">
      <c r="A17049">
        <v>623277</v>
      </c>
      <c r="B17049">
        <v>0</v>
      </c>
      <c r="C17049" s="7">
        <v>32021</v>
      </c>
      <c r="D17049">
        <v>0</v>
      </c>
      <c r="E17049" s="9" t="s">
        <v>21193</v>
      </c>
      <c r="F17049" s="9" t="s">
        <v>21193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s="9" t="s">
        <v>75743</v>
      </c>
      <c r="M17049">
        <v>0</v>
      </c>
      <c r="N17049">
        <v>0</v>
      </c>
      <c r="O17049">
        <v>1634.891044</v>
      </c>
      <c r="P17049" s="8">
        <v>1634.89</v>
      </c>
      <c r="Q17049" s="8">
        <v>1400</v>
      </c>
      <c r="R17049" s="8">
        <v>234.89</v>
      </c>
      <c r="S17049">
        <v>0</v>
      </c>
      <c r="T17049">
        <v>0</v>
      </c>
      <c r="U17049">
        <v>0</v>
      </c>
      <c r="V17049" s="7">
        <v>41609</v>
      </c>
      <c r="W17049" s="8">
        <v>47.15</v>
      </c>
      <c r="Y17049" s="7">
        <v>42491</v>
      </c>
    </row>
    <row r="17050" spans="1:25" x14ac:dyDescent="0.3">
      <c r="A17050">
        <v>623284</v>
      </c>
      <c r="B17050">
        <v>0</v>
      </c>
      <c r="C17050" s="7">
        <v>38292</v>
      </c>
      <c r="D17050">
        <v>1</v>
      </c>
      <c r="E17050" s="9" t="s">
        <v>21193</v>
      </c>
      <c r="F17050" s="9" t="s">
        <v>21193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s="9" t="s">
        <v>75743</v>
      </c>
      <c r="M17050">
        <v>0</v>
      </c>
      <c r="N17050">
        <v>0</v>
      </c>
      <c r="O17050">
        <v>2772.572377</v>
      </c>
      <c r="P17050" s="8">
        <v>2772.57</v>
      </c>
      <c r="Q17050" s="8">
        <v>2400</v>
      </c>
      <c r="R17050" s="8">
        <v>372.57</v>
      </c>
      <c r="S17050">
        <v>0</v>
      </c>
      <c r="T17050">
        <v>0</v>
      </c>
      <c r="U17050">
        <v>0</v>
      </c>
      <c r="V17050" s="7">
        <v>41609</v>
      </c>
      <c r="W17050" s="8">
        <v>82.72</v>
      </c>
      <c r="Y17050" s="7">
        <v>42491</v>
      </c>
    </row>
    <row r="17051" spans="1:25" x14ac:dyDescent="0.3">
      <c r="A17051">
        <v>623299</v>
      </c>
      <c r="B17051">
        <v>0</v>
      </c>
      <c r="C17051" s="7">
        <v>38292</v>
      </c>
      <c r="D17051">
        <v>4</v>
      </c>
      <c r="E17051" s="9" t="s">
        <v>21193</v>
      </c>
      <c r="F17051" s="9" t="s">
        <v>21193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s="9" t="s">
        <v>75743</v>
      </c>
      <c r="M17051">
        <v>0</v>
      </c>
      <c r="N17051">
        <v>0</v>
      </c>
      <c r="O17051">
        <v>5889.15</v>
      </c>
      <c r="P17051" s="8">
        <v>5591.63</v>
      </c>
      <c r="Q17051" s="8">
        <v>3879.14</v>
      </c>
      <c r="R17051" s="8">
        <v>1741.81</v>
      </c>
      <c r="S17051">
        <v>0</v>
      </c>
      <c r="T17051">
        <v>268.2</v>
      </c>
      <c r="U17051">
        <v>2.6820000039999998</v>
      </c>
      <c r="V17051" s="7">
        <v>41456</v>
      </c>
      <c r="W17051" s="8">
        <v>181.63</v>
      </c>
      <c r="Y17051" s="7">
        <v>41609</v>
      </c>
    </row>
    <row r="17052" spans="1:25" x14ac:dyDescent="0.3">
      <c r="A17052">
        <v>623317</v>
      </c>
      <c r="B17052">
        <v>0</v>
      </c>
      <c r="C17052" s="7">
        <v>35125</v>
      </c>
      <c r="D17052">
        <v>0</v>
      </c>
      <c r="E17052" s="9">
        <v>48</v>
      </c>
      <c r="F17052" s="9" t="s">
        <v>21193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s="9" t="s">
        <v>75743</v>
      </c>
      <c r="M17052">
        <v>0</v>
      </c>
      <c r="N17052">
        <v>0</v>
      </c>
      <c r="O17052">
        <v>1549.249386</v>
      </c>
      <c r="P17052" s="8">
        <v>1549.25</v>
      </c>
      <c r="Q17052" s="8">
        <v>1200</v>
      </c>
      <c r="R17052" s="8">
        <v>334.25</v>
      </c>
      <c r="S17052">
        <v>14.999999989999999</v>
      </c>
      <c r="T17052">
        <v>0</v>
      </c>
      <c r="U17052">
        <v>0</v>
      </c>
      <c r="V17052" s="7">
        <v>41609</v>
      </c>
      <c r="W17052" s="8">
        <v>47.91</v>
      </c>
      <c r="Y17052" s="7">
        <v>41609</v>
      </c>
    </row>
    <row r="17053" spans="1:25" x14ac:dyDescent="0.3">
      <c r="A17053">
        <v>623324</v>
      </c>
      <c r="B17053">
        <v>0</v>
      </c>
      <c r="C17053" s="7">
        <v>33086</v>
      </c>
      <c r="D17053">
        <v>0</v>
      </c>
      <c r="E17053" s="9">
        <v>32</v>
      </c>
      <c r="F17053" s="9" t="s">
        <v>21193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s="9" t="s">
        <v>75743</v>
      </c>
      <c r="M17053">
        <v>0</v>
      </c>
      <c r="N17053">
        <v>0</v>
      </c>
      <c r="O17053">
        <v>4671.1216869999998</v>
      </c>
      <c r="P17053" s="8">
        <v>4641.93</v>
      </c>
      <c r="Q17053" s="8">
        <v>4000</v>
      </c>
      <c r="R17053" s="8">
        <v>671.12</v>
      </c>
      <c r="S17053">
        <v>0</v>
      </c>
      <c r="T17053">
        <v>0</v>
      </c>
      <c r="U17053">
        <v>0</v>
      </c>
      <c r="V17053" s="7">
        <v>41609</v>
      </c>
      <c r="W17053" s="8">
        <v>135.21</v>
      </c>
      <c r="Y17053" s="7">
        <v>41883</v>
      </c>
    </row>
    <row r="17054" spans="1:25" x14ac:dyDescent="0.3">
      <c r="A17054">
        <v>623340</v>
      </c>
      <c r="B17054">
        <v>0</v>
      </c>
      <c r="C17054" s="7">
        <v>29830</v>
      </c>
      <c r="D17054">
        <v>0</v>
      </c>
      <c r="E17054" s="9" t="s">
        <v>21193</v>
      </c>
      <c r="F17054" s="9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s="9" t="s">
        <v>75743</v>
      </c>
      <c r="M17054">
        <v>0</v>
      </c>
      <c r="N17054">
        <v>0</v>
      </c>
      <c r="O17054">
        <v>24441.635289999998</v>
      </c>
      <c r="P17054" s="8">
        <v>24383.439999999999</v>
      </c>
      <c r="Q17054" s="8">
        <v>21000</v>
      </c>
      <c r="R17054" s="8">
        <v>3441.64</v>
      </c>
      <c r="S17054">
        <v>0</v>
      </c>
      <c r="T17054">
        <v>0</v>
      </c>
      <c r="U17054">
        <v>0</v>
      </c>
      <c r="V17054" s="7">
        <v>41334</v>
      </c>
      <c r="W17054" s="8">
        <v>803.84</v>
      </c>
      <c r="Y17054" s="7">
        <v>41334</v>
      </c>
    </row>
    <row r="17055" spans="1:25" x14ac:dyDescent="0.3">
      <c r="A17055">
        <v>623364</v>
      </c>
      <c r="B17055">
        <v>0</v>
      </c>
      <c r="C17055" s="7">
        <v>37165</v>
      </c>
      <c r="D17055">
        <v>0</v>
      </c>
      <c r="E17055" s="9" t="s">
        <v>21193</v>
      </c>
      <c r="F17055" s="9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s="9" t="s">
        <v>75743</v>
      </c>
      <c r="M17055">
        <v>0</v>
      </c>
      <c r="N17055">
        <v>0</v>
      </c>
      <c r="O17055">
        <v>5228.2780169999996</v>
      </c>
      <c r="P17055" s="8">
        <v>5162.92</v>
      </c>
      <c r="Q17055" s="8">
        <v>4000</v>
      </c>
      <c r="R17055" s="8">
        <v>1228.28</v>
      </c>
      <c r="S17055">
        <v>0</v>
      </c>
      <c r="T17055">
        <v>0</v>
      </c>
      <c r="U17055">
        <v>0</v>
      </c>
      <c r="V17055" s="7">
        <v>41730</v>
      </c>
      <c r="W17055" s="8">
        <v>1721.1</v>
      </c>
      <c r="Y17055" s="7">
        <v>42491</v>
      </c>
    </row>
    <row r="17056" spans="1:25" x14ac:dyDescent="0.3">
      <c r="A17056">
        <v>623388</v>
      </c>
      <c r="B17056">
        <v>0</v>
      </c>
      <c r="C17056" s="7">
        <v>36647</v>
      </c>
      <c r="D17056">
        <v>0</v>
      </c>
      <c r="E17056" s="9" t="s">
        <v>21193</v>
      </c>
      <c r="F17056" s="9" t="s">
        <v>21193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s="9" t="s">
        <v>75743</v>
      </c>
      <c r="M17056">
        <v>0</v>
      </c>
      <c r="N17056">
        <v>0</v>
      </c>
      <c r="O17056">
        <v>1558.04</v>
      </c>
      <c r="P17056" s="8">
        <v>1558.04</v>
      </c>
      <c r="Q17056" s="8">
        <v>1253.1300000000001</v>
      </c>
      <c r="R17056" s="8">
        <v>290.98</v>
      </c>
      <c r="S17056">
        <v>0</v>
      </c>
      <c r="T17056">
        <v>13.93</v>
      </c>
      <c r="U17056">
        <v>0.13930000000000001</v>
      </c>
      <c r="V17056" s="7">
        <v>41456</v>
      </c>
      <c r="W17056" s="8">
        <v>49.99</v>
      </c>
      <c r="Y17056" s="7">
        <v>41609</v>
      </c>
    </row>
    <row r="17057" spans="1:25" x14ac:dyDescent="0.3">
      <c r="A17057">
        <v>623409</v>
      </c>
      <c r="B17057">
        <v>0</v>
      </c>
      <c r="C17057" s="7">
        <v>36526</v>
      </c>
      <c r="D17057">
        <v>2</v>
      </c>
      <c r="E17057" s="9" t="s">
        <v>21193</v>
      </c>
      <c r="F17057" s="9" t="s">
        <v>21193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s="9" t="s">
        <v>75743</v>
      </c>
      <c r="M17057">
        <v>0</v>
      </c>
      <c r="N17057">
        <v>0</v>
      </c>
      <c r="O17057">
        <v>31125.88207</v>
      </c>
      <c r="P17057" s="8">
        <v>30441.11</v>
      </c>
      <c r="Q17057" s="8">
        <v>25000</v>
      </c>
      <c r="R17057" s="8">
        <v>6125.88</v>
      </c>
      <c r="S17057">
        <v>0</v>
      </c>
      <c r="T17057">
        <v>0</v>
      </c>
      <c r="U17057">
        <v>0</v>
      </c>
      <c r="V17057" s="7">
        <v>41609</v>
      </c>
      <c r="W17057" s="8">
        <v>946.37</v>
      </c>
      <c r="Y17057" s="7">
        <v>42491</v>
      </c>
    </row>
    <row r="17058" spans="1:25" x14ac:dyDescent="0.3">
      <c r="A17058">
        <v>623428</v>
      </c>
      <c r="B17058">
        <v>1</v>
      </c>
      <c r="C17058" s="7">
        <v>30256</v>
      </c>
      <c r="D17058">
        <v>0</v>
      </c>
      <c r="E17058" s="9">
        <v>8</v>
      </c>
      <c r="F17058" s="9" t="s">
        <v>21193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s="9" t="s">
        <v>75743</v>
      </c>
      <c r="M17058">
        <v>0</v>
      </c>
      <c r="N17058">
        <v>0</v>
      </c>
      <c r="O17058">
        <v>25870.259880000001</v>
      </c>
      <c r="P17058" s="8">
        <v>25724.51</v>
      </c>
      <c r="Q17058" s="8">
        <v>17749.990000000002</v>
      </c>
      <c r="R17058" s="8">
        <v>8120.27</v>
      </c>
      <c r="S17058">
        <v>0</v>
      </c>
      <c r="T17058">
        <v>0</v>
      </c>
      <c r="U17058">
        <v>0</v>
      </c>
      <c r="V17058" s="7">
        <v>42339</v>
      </c>
      <c r="W17058" s="8">
        <v>430.65</v>
      </c>
      <c r="Y17058" s="7">
        <v>42339</v>
      </c>
    </row>
    <row r="17059" spans="1:25" x14ac:dyDescent="0.3">
      <c r="A17059">
        <v>623448</v>
      </c>
      <c r="B17059">
        <v>0</v>
      </c>
      <c r="C17059" s="7">
        <v>37530</v>
      </c>
      <c r="D17059">
        <v>0</v>
      </c>
      <c r="E17059" s="9" t="s">
        <v>21193</v>
      </c>
      <c r="F17059" s="9" t="s">
        <v>21193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s="9" t="s">
        <v>75743</v>
      </c>
      <c r="M17059">
        <v>0</v>
      </c>
      <c r="N17059">
        <v>0</v>
      </c>
      <c r="O17059">
        <v>28480.77996</v>
      </c>
      <c r="P17059" s="8">
        <v>28171.58</v>
      </c>
      <c r="Q17059" s="8">
        <v>20725</v>
      </c>
      <c r="R17059" s="8">
        <v>7755.78</v>
      </c>
      <c r="S17059">
        <v>0</v>
      </c>
      <c r="T17059">
        <v>0</v>
      </c>
      <c r="U17059">
        <v>0</v>
      </c>
      <c r="V17059" s="7">
        <v>42217</v>
      </c>
      <c r="W17059" s="8">
        <v>2379.08</v>
      </c>
      <c r="Y17059" s="7">
        <v>42248</v>
      </c>
    </row>
    <row r="17060" spans="1:25" x14ac:dyDescent="0.3">
      <c r="A17060">
        <v>623470</v>
      </c>
      <c r="B17060">
        <v>0</v>
      </c>
      <c r="C17060" s="7">
        <v>33178</v>
      </c>
      <c r="D17060">
        <v>3</v>
      </c>
      <c r="E17060" s="9">
        <v>52</v>
      </c>
      <c r="F17060" s="9" t="s">
        <v>21193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s="9" t="s">
        <v>75743</v>
      </c>
      <c r="M17060">
        <v>0</v>
      </c>
      <c r="N17060">
        <v>0</v>
      </c>
      <c r="O17060">
        <v>20993.07906</v>
      </c>
      <c r="P17060" s="8">
        <v>20923.099999999999</v>
      </c>
      <c r="Q17060" s="8">
        <v>15000</v>
      </c>
      <c r="R17060" s="8">
        <v>5993.08</v>
      </c>
      <c r="S17060">
        <v>0</v>
      </c>
      <c r="T17060">
        <v>0</v>
      </c>
      <c r="U17060">
        <v>0</v>
      </c>
      <c r="V17060" s="7">
        <v>41821</v>
      </c>
      <c r="W17060" s="8">
        <v>3837.64</v>
      </c>
      <c r="Y17060" s="7">
        <v>41821</v>
      </c>
    </row>
    <row r="17061" spans="1:25" x14ac:dyDescent="0.3">
      <c r="A17061">
        <v>623471</v>
      </c>
      <c r="B17061">
        <v>0</v>
      </c>
      <c r="C17061" s="7">
        <v>33878</v>
      </c>
      <c r="D17061">
        <v>0</v>
      </c>
      <c r="E17061" s="9">
        <v>58</v>
      </c>
      <c r="F17061" s="9" t="s">
        <v>21193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s="9" t="s">
        <v>75743</v>
      </c>
      <c r="M17061">
        <v>0</v>
      </c>
      <c r="N17061">
        <v>0</v>
      </c>
      <c r="O17061">
        <v>16925.31998</v>
      </c>
      <c r="P17061" s="8">
        <v>16925.32</v>
      </c>
      <c r="Q17061" s="8">
        <v>12000</v>
      </c>
      <c r="R17061" s="8">
        <v>4925.32</v>
      </c>
      <c r="S17061">
        <v>0</v>
      </c>
      <c r="T17061">
        <v>0</v>
      </c>
      <c r="U17061">
        <v>0</v>
      </c>
      <c r="V17061" s="7">
        <v>42339</v>
      </c>
      <c r="W17061" s="8">
        <v>282.01</v>
      </c>
      <c r="Y17061" s="7">
        <v>42339</v>
      </c>
    </row>
    <row r="17062" spans="1:25" x14ac:dyDescent="0.3">
      <c r="A17062">
        <v>623480</v>
      </c>
      <c r="B17062">
        <v>0</v>
      </c>
      <c r="C17062" s="7">
        <v>35612</v>
      </c>
      <c r="D17062">
        <v>1</v>
      </c>
      <c r="E17062" s="9" t="s">
        <v>21193</v>
      </c>
      <c r="F17062" s="9" t="s">
        <v>21193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s="9" t="s">
        <v>75743</v>
      </c>
      <c r="M17062">
        <v>0</v>
      </c>
      <c r="N17062">
        <v>0</v>
      </c>
      <c r="O17062">
        <v>10801.891970000001</v>
      </c>
      <c r="P17062" s="8">
        <v>10159.620000000001</v>
      </c>
      <c r="Q17062" s="8">
        <v>9250</v>
      </c>
      <c r="R17062" s="8">
        <v>1551.89</v>
      </c>
      <c r="S17062">
        <v>0</v>
      </c>
      <c r="T17062">
        <v>0</v>
      </c>
      <c r="U17062">
        <v>0</v>
      </c>
      <c r="V17062" s="7">
        <v>41609</v>
      </c>
      <c r="W17062" s="8">
        <v>309.95</v>
      </c>
      <c r="Y17062" s="7">
        <v>42491</v>
      </c>
    </row>
    <row r="17063" spans="1:25" x14ac:dyDescent="0.3">
      <c r="A17063">
        <v>623481</v>
      </c>
      <c r="B17063">
        <v>0</v>
      </c>
      <c r="C17063" s="7">
        <v>33878</v>
      </c>
      <c r="D17063">
        <v>1</v>
      </c>
      <c r="E17063" s="9" t="s">
        <v>21193</v>
      </c>
      <c r="F17063" s="9" t="s">
        <v>21193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s="9" t="s">
        <v>75743</v>
      </c>
      <c r="M17063">
        <v>0</v>
      </c>
      <c r="N17063">
        <v>0</v>
      </c>
      <c r="O17063">
        <v>24493.890039999998</v>
      </c>
      <c r="P17063" s="8">
        <v>24289.21</v>
      </c>
      <c r="Q17063" s="8">
        <v>17950</v>
      </c>
      <c r="R17063" s="8">
        <v>6543.89</v>
      </c>
      <c r="S17063">
        <v>0</v>
      </c>
      <c r="T17063">
        <v>0</v>
      </c>
      <c r="U17063">
        <v>0</v>
      </c>
      <c r="V17063" s="7">
        <v>42339</v>
      </c>
      <c r="W17063" s="8">
        <v>407.73</v>
      </c>
      <c r="Y17063" s="7">
        <v>42339</v>
      </c>
    </row>
    <row r="17064" spans="1:25" x14ac:dyDescent="0.3">
      <c r="A17064">
        <v>623482</v>
      </c>
      <c r="B17064">
        <v>0</v>
      </c>
      <c r="C17064" s="7">
        <v>36251</v>
      </c>
      <c r="D17064">
        <v>1</v>
      </c>
      <c r="E17064" s="9">
        <v>56</v>
      </c>
      <c r="F17064" s="9" t="s">
        <v>21193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s="9" t="s">
        <v>75743</v>
      </c>
      <c r="M17064">
        <v>0</v>
      </c>
      <c r="N17064">
        <v>0</v>
      </c>
      <c r="O17064">
        <v>17188.169979999999</v>
      </c>
      <c r="P17064" s="8">
        <v>17188.169999999998</v>
      </c>
      <c r="Q17064" s="8">
        <v>12000</v>
      </c>
      <c r="R17064" s="8">
        <v>5188.17</v>
      </c>
      <c r="S17064">
        <v>0</v>
      </c>
      <c r="T17064">
        <v>0</v>
      </c>
      <c r="U17064">
        <v>0</v>
      </c>
      <c r="V17064" s="7">
        <v>42064</v>
      </c>
      <c r="W17064" s="8">
        <v>2752.21</v>
      </c>
      <c r="Y17064" s="7">
        <v>42430</v>
      </c>
    </row>
    <row r="17065" spans="1:25" x14ac:dyDescent="0.3">
      <c r="A17065">
        <v>623490</v>
      </c>
      <c r="B17065">
        <v>0</v>
      </c>
      <c r="C17065" s="7">
        <v>37653</v>
      </c>
      <c r="D17065">
        <v>1</v>
      </c>
      <c r="E17065" s="9" t="s">
        <v>21193</v>
      </c>
      <c r="F17065" s="9" t="s">
        <v>21193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s="9" t="s">
        <v>75743</v>
      </c>
      <c r="M17065">
        <v>0</v>
      </c>
      <c r="N17065">
        <v>0</v>
      </c>
      <c r="O17065">
        <v>11383.53491</v>
      </c>
      <c r="P17065" s="8">
        <v>11383.53</v>
      </c>
      <c r="Q17065" s="8">
        <v>10000</v>
      </c>
      <c r="R17065" s="8">
        <v>1383.53</v>
      </c>
      <c r="S17065">
        <v>0</v>
      </c>
      <c r="T17065">
        <v>0</v>
      </c>
      <c r="U17065">
        <v>0</v>
      </c>
      <c r="V17065" s="7">
        <v>41334</v>
      </c>
      <c r="W17065" s="8">
        <v>3114.55</v>
      </c>
      <c r="Y17065" s="7">
        <v>42278</v>
      </c>
    </row>
    <row r="17066" spans="1:25" x14ac:dyDescent="0.3">
      <c r="A17066">
        <v>623521</v>
      </c>
      <c r="B17066">
        <v>0</v>
      </c>
      <c r="C17066" s="7">
        <v>38078</v>
      </c>
      <c r="D17066">
        <v>0</v>
      </c>
      <c r="E17066" s="9" t="s">
        <v>21193</v>
      </c>
      <c r="F17066" s="9" t="s">
        <v>21193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s="9" t="s">
        <v>75743</v>
      </c>
      <c r="M17066">
        <v>0</v>
      </c>
      <c r="N17066">
        <v>0</v>
      </c>
      <c r="O17066">
        <v>6589.2351650000001</v>
      </c>
      <c r="P17066" s="8">
        <v>6534.32</v>
      </c>
      <c r="Q17066" s="8">
        <v>6000</v>
      </c>
      <c r="R17066" s="8">
        <v>589.24</v>
      </c>
      <c r="S17066">
        <v>0</v>
      </c>
      <c r="T17066">
        <v>0</v>
      </c>
      <c r="U17066">
        <v>0</v>
      </c>
      <c r="V17066" s="7">
        <v>41609</v>
      </c>
      <c r="W17066" s="8">
        <v>200.48</v>
      </c>
      <c r="Y17066" s="7">
        <v>41609</v>
      </c>
    </row>
    <row r="17067" spans="1:25" x14ac:dyDescent="0.3">
      <c r="A17067">
        <v>623525</v>
      </c>
      <c r="B17067">
        <v>0</v>
      </c>
      <c r="C17067" s="7">
        <v>37895</v>
      </c>
      <c r="D17067">
        <v>0</v>
      </c>
      <c r="E17067" s="9" t="s">
        <v>21193</v>
      </c>
      <c r="F17067" s="9" t="s">
        <v>21193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s="9" t="s">
        <v>75743</v>
      </c>
      <c r="M17067">
        <v>0</v>
      </c>
      <c r="N17067">
        <v>0</v>
      </c>
      <c r="O17067">
        <v>27064.68</v>
      </c>
      <c r="P17067" s="8">
        <v>27030.85</v>
      </c>
      <c r="Q17067" s="8">
        <v>20000</v>
      </c>
      <c r="R17067" s="8">
        <v>7064.68</v>
      </c>
      <c r="S17067">
        <v>0</v>
      </c>
      <c r="T17067">
        <v>0</v>
      </c>
      <c r="U17067">
        <v>0</v>
      </c>
      <c r="V17067" s="7">
        <v>42339</v>
      </c>
      <c r="W17067" s="8">
        <v>450.96</v>
      </c>
      <c r="Y17067" s="7">
        <v>42461</v>
      </c>
    </row>
    <row r="17068" spans="1:25" x14ac:dyDescent="0.3">
      <c r="A17068">
        <v>623530</v>
      </c>
      <c r="B17068">
        <v>0</v>
      </c>
      <c r="C17068" s="7">
        <v>37530</v>
      </c>
      <c r="D17068">
        <v>0</v>
      </c>
      <c r="E17068" s="9">
        <v>55</v>
      </c>
      <c r="F17068" s="9" t="s">
        <v>21193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s="9" t="s">
        <v>75743</v>
      </c>
      <c r="M17068">
        <v>0</v>
      </c>
      <c r="N17068">
        <v>0</v>
      </c>
      <c r="O17068">
        <v>9406.4163700000008</v>
      </c>
      <c r="P17068" s="8">
        <v>9406.42</v>
      </c>
      <c r="Q17068" s="8">
        <v>8000</v>
      </c>
      <c r="R17068" s="8">
        <v>1406.42</v>
      </c>
      <c r="S17068">
        <v>0</v>
      </c>
      <c r="T17068">
        <v>0</v>
      </c>
      <c r="U17068">
        <v>0</v>
      </c>
      <c r="V17068" s="7">
        <v>41214</v>
      </c>
      <c r="W17068" s="8">
        <v>3525.52</v>
      </c>
      <c r="Y17068" s="7">
        <v>42370</v>
      </c>
    </row>
    <row r="17069" spans="1:25" x14ac:dyDescent="0.3">
      <c r="A17069">
        <v>623531</v>
      </c>
      <c r="B17069">
        <v>0</v>
      </c>
      <c r="C17069" s="7">
        <v>36617</v>
      </c>
      <c r="D17069">
        <v>0</v>
      </c>
      <c r="E17069" s="9" t="s">
        <v>21193</v>
      </c>
      <c r="F17069" s="9" t="s">
        <v>21193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s="9" t="s">
        <v>75743</v>
      </c>
      <c r="M17069">
        <v>0</v>
      </c>
      <c r="N17069">
        <v>0</v>
      </c>
      <c r="O17069">
        <v>10189.66</v>
      </c>
      <c r="P17069" s="8">
        <v>10189.66</v>
      </c>
      <c r="Q17069" s="8">
        <v>5037.43</v>
      </c>
      <c r="R17069" s="8">
        <v>5128.67</v>
      </c>
      <c r="S17069">
        <v>0</v>
      </c>
      <c r="T17069">
        <v>23.56</v>
      </c>
      <c r="U17069">
        <v>0</v>
      </c>
      <c r="V17069" s="7">
        <v>41153</v>
      </c>
      <c r="W17069" s="8">
        <v>485.26</v>
      </c>
      <c r="Y17069" s="7">
        <v>42461</v>
      </c>
    </row>
    <row r="17070" spans="1:25" x14ac:dyDescent="0.3">
      <c r="A17070">
        <v>623549</v>
      </c>
      <c r="B17070">
        <v>0</v>
      </c>
      <c r="C17070" s="7">
        <v>36434</v>
      </c>
      <c r="D17070">
        <v>0</v>
      </c>
      <c r="E17070" s="9" t="s">
        <v>21193</v>
      </c>
      <c r="F17070" s="9" t="s">
        <v>21193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s="9" t="s">
        <v>75743</v>
      </c>
      <c r="M17070">
        <v>0</v>
      </c>
      <c r="N17070">
        <v>0</v>
      </c>
      <c r="O17070">
        <v>6372.4740789999996</v>
      </c>
      <c r="P17070" s="8">
        <v>6304.51</v>
      </c>
      <c r="Q17070" s="8">
        <v>5000</v>
      </c>
      <c r="R17070" s="8">
        <v>1372.47</v>
      </c>
      <c r="S17070">
        <v>0</v>
      </c>
      <c r="T17070">
        <v>0</v>
      </c>
      <c r="U17070">
        <v>0</v>
      </c>
      <c r="V17070" s="7">
        <v>42339</v>
      </c>
      <c r="W17070" s="8">
        <v>105.49</v>
      </c>
      <c r="Y17070" s="7">
        <v>42339</v>
      </c>
    </row>
    <row r="17071" spans="1:25" x14ac:dyDescent="0.3">
      <c r="A17071">
        <v>623559</v>
      </c>
      <c r="B17071">
        <v>0</v>
      </c>
      <c r="C17071" s="7">
        <v>36861</v>
      </c>
      <c r="D17071">
        <v>1</v>
      </c>
      <c r="E17071" s="9" t="s">
        <v>21193</v>
      </c>
      <c r="F17071" s="9" t="s">
        <v>21193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s="9" t="s">
        <v>75743</v>
      </c>
      <c r="M17071">
        <v>0</v>
      </c>
      <c r="N17071">
        <v>0</v>
      </c>
      <c r="O17071">
        <v>5462.6059690000002</v>
      </c>
      <c r="P17071" s="8">
        <v>5435.29</v>
      </c>
      <c r="Q17071" s="8">
        <v>5000</v>
      </c>
      <c r="R17071" s="8">
        <v>462.61</v>
      </c>
      <c r="S17071">
        <v>0</v>
      </c>
      <c r="T17071">
        <v>0</v>
      </c>
      <c r="U17071">
        <v>0</v>
      </c>
      <c r="V17071" s="7">
        <v>41365</v>
      </c>
      <c r="W17071" s="8">
        <v>1350.64</v>
      </c>
      <c r="Y17071" s="7">
        <v>42095</v>
      </c>
    </row>
    <row r="17072" spans="1:25" x14ac:dyDescent="0.3">
      <c r="A17072">
        <v>623560</v>
      </c>
      <c r="B17072">
        <v>0</v>
      </c>
      <c r="C17072" s="7">
        <v>35796</v>
      </c>
      <c r="D17072">
        <v>1</v>
      </c>
      <c r="E17072" s="9">
        <v>68</v>
      </c>
      <c r="F17072" s="9" t="s">
        <v>21193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s="9" t="s">
        <v>75743</v>
      </c>
      <c r="M17072">
        <v>0</v>
      </c>
      <c r="N17072">
        <v>0</v>
      </c>
      <c r="O17072">
        <v>1665.1734060000001</v>
      </c>
      <c r="P17072" s="8">
        <v>1665.17</v>
      </c>
      <c r="Q17072" s="8">
        <v>1500</v>
      </c>
      <c r="R17072" s="8">
        <v>165.17</v>
      </c>
      <c r="S17072">
        <v>0</v>
      </c>
      <c r="T17072">
        <v>0</v>
      </c>
      <c r="U17072">
        <v>0</v>
      </c>
      <c r="V17072" s="7">
        <v>41609</v>
      </c>
      <c r="W17072" s="8">
        <v>47.48</v>
      </c>
      <c r="Y17072" s="7">
        <v>41609</v>
      </c>
    </row>
    <row r="17073" spans="1:25" x14ac:dyDescent="0.3">
      <c r="A17073">
        <v>623565</v>
      </c>
      <c r="B17073">
        <v>0</v>
      </c>
      <c r="C17073" s="7">
        <v>35855</v>
      </c>
      <c r="D17073">
        <v>2</v>
      </c>
      <c r="E17073" s="9" t="s">
        <v>21193</v>
      </c>
      <c r="F17073" s="9" t="s">
        <v>21193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s="9" t="s">
        <v>75743</v>
      </c>
      <c r="M17073">
        <v>0</v>
      </c>
      <c r="N17073">
        <v>0</v>
      </c>
      <c r="O17073">
        <v>8447.9610990000001</v>
      </c>
      <c r="P17073" s="8">
        <v>8387.6200000000008</v>
      </c>
      <c r="Q17073" s="8">
        <v>7000</v>
      </c>
      <c r="R17073" s="8">
        <v>1447.96</v>
      </c>
      <c r="S17073">
        <v>0</v>
      </c>
      <c r="T17073">
        <v>0</v>
      </c>
      <c r="U17073">
        <v>0</v>
      </c>
      <c r="V17073" s="7">
        <v>41275</v>
      </c>
      <c r="W17073" s="8">
        <v>2710.92</v>
      </c>
      <c r="Y17073" s="7">
        <v>41974</v>
      </c>
    </row>
    <row r="17074" spans="1:25" x14ac:dyDescent="0.3">
      <c r="A17074">
        <v>623589</v>
      </c>
      <c r="B17074">
        <v>0</v>
      </c>
      <c r="C17074" s="7">
        <v>32540</v>
      </c>
      <c r="D17074">
        <v>2</v>
      </c>
      <c r="E17074" s="9" t="s">
        <v>21193</v>
      </c>
      <c r="F17074" s="9" t="s">
        <v>21193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s="9" t="s">
        <v>75743</v>
      </c>
      <c r="M17074">
        <v>0</v>
      </c>
      <c r="N17074">
        <v>0</v>
      </c>
      <c r="O17074">
        <v>28479.26713</v>
      </c>
      <c r="P17074" s="8">
        <v>28450.79</v>
      </c>
      <c r="Q17074" s="8">
        <v>25000</v>
      </c>
      <c r="R17074" s="8">
        <v>3479.27</v>
      </c>
      <c r="S17074">
        <v>0</v>
      </c>
      <c r="T17074">
        <v>0</v>
      </c>
      <c r="U17074">
        <v>0</v>
      </c>
      <c r="V17074" s="7">
        <v>40969</v>
      </c>
      <c r="W17074" s="8">
        <v>21110.77</v>
      </c>
      <c r="Y17074" s="7">
        <v>40969</v>
      </c>
    </row>
    <row r="17075" spans="1:25" x14ac:dyDescent="0.3">
      <c r="A17075">
        <v>623605</v>
      </c>
      <c r="B17075">
        <v>0</v>
      </c>
      <c r="C17075" s="7">
        <v>32509</v>
      </c>
      <c r="D17075">
        <v>2</v>
      </c>
      <c r="E17075" s="9" t="s">
        <v>21193</v>
      </c>
      <c r="F17075" s="9" t="s">
        <v>21193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s="9" t="s">
        <v>75743</v>
      </c>
      <c r="M17075">
        <v>0</v>
      </c>
      <c r="N17075">
        <v>0</v>
      </c>
      <c r="O17075">
        <v>10779.36788</v>
      </c>
      <c r="P17075" s="8">
        <v>10048.870000000001</v>
      </c>
      <c r="Q17075" s="8">
        <v>9725</v>
      </c>
      <c r="R17075" s="8">
        <v>1054.3699999999999</v>
      </c>
      <c r="S17075">
        <v>0</v>
      </c>
      <c r="T17075">
        <v>0</v>
      </c>
      <c r="U17075">
        <v>0</v>
      </c>
      <c r="V17075" s="7">
        <v>41487</v>
      </c>
      <c r="W17075" s="8">
        <v>1489.81</v>
      </c>
      <c r="Y17075" s="7">
        <v>41883</v>
      </c>
    </row>
    <row r="17076" spans="1:25" x14ac:dyDescent="0.3">
      <c r="A17076">
        <v>623638</v>
      </c>
      <c r="B17076">
        <v>0</v>
      </c>
      <c r="C17076" s="7">
        <v>37742</v>
      </c>
      <c r="D17076">
        <v>2</v>
      </c>
      <c r="E17076" s="9" t="s">
        <v>21193</v>
      </c>
      <c r="F17076" s="9" t="s">
        <v>21193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s="9" t="s">
        <v>75743</v>
      </c>
      <c r="M17076">
        <v>0</v>
      </c>
      <c r="N17076">
        <v>0</v>
      </c>
      <c r="O17076">
        <v>2335.5133080000001</v>
      </c>
      <c r="P17076" s="8">
        <v>2335.5100000000002</v>
      </c>
      <c r="Q17076" s="8">
        <v>2000</v>
      </c>
      <c r="R17076" s="8">
        <v>335.51</v>
      </c>
      <c r="S17076">
        <v>0</v>
      </c>
      <c r="T17076">
        <v>0</v>
      </c>
      <c r="U17076">
        <v>0</v>
      </c>
      <c r="V17076" s="7">
        <v>41609</v>
      </c>
      <c r="W17076" s="8">
        <v>67.040000000000006</v>
      </c>
      <c r="Y17076" s="7">
        <v>41609</v>
      </c>
    </row>
    <row r="17077" spans="1:25" x14ac:dyDescent="0.3">
      <c r="A17077">
        <v>623643</v>
      </c>
      <c r="B17077">
        <v>0</v>
      </c>
      <c r="C17077" s="7">
        <v>36281</v>
      </c>
      <c r="D17077">
        <v>2</v>
      </c>
      <c r="E17077" s="9" t="s">
        <v>21193</v>
      </c>
      <c r="F17077" s="9" t="s">
        <v>21193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s="9" t="s">
        <v>75743</v>
      </c>
      <c r="M17077">
        <v>0</v>
      </c>
      <c r="N17077">
        <v>0</v>
      </c>
      <c r="O17077">
        <v>3750.0551289999999</v>
      </c>
      <c r="P17077" s="8">
        <v>3750.06</v>
      </c>
      <c r="Q17077" s="8">
        <v>3600</v>
      </c>
      <c r="R17077" s="8">
        <v>150.06</v>
      </c>
      <c r="S17077">
        <v>0</v>
      </c>
      <c r="T17077">
        <v>0</v>
      </c>
      <c r="U17077">
        <v>0</v>
      </c>
      <c r="V17077" s="7">
        <v>40695</v>
      </c>
      <c r="W17077" s="8">
        <v>3180.17</v>
      </c>
      <c r="Y17077" s="7">
        <v>41852</v>
      </c>
    </row>
    <row r="17078" spans="1:25" x14ac:dyDescent="0.3">
      <c r="A17078">
        <v>623654</v>
      </c>
      <c r="B17078">
        <v>0</v>
      </c>
      <c r="C17078" s="7">
        <v>34029</v>
      </c>
      <c r="D17078">
        <v>2</v>
      </c>
      <c r="E17078" s="9" t="s">
        <v>21193</v>
      </c>
      <c r="F17078" s="9" t="s">
        <v>21193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s="9" t="s">
        <v>75743</v>
      </c>
      <c r="M17078">
        <v>0</v>
      </c>
      <c r="N17078">
        <v>0</v>
      </c>
      <c r="O17078">
        <v>6718.8780040000001</v>
      </c>
      <c r="P17078" s="8">
        <v>6023.6</v>
      </c>
      <c r="Q17078" s="8">
        <v>6150</v>
      </c>
      <c r="R17078" s="8">
        <v>568.88</v>
      </c>
      <c r="S17078">
        <v>0</v>
      </c>
      <c r="T17078">
        <v>0</v>
      </c>
      <c r="U17078">
        <v>0</v>
      </c>
      <c r="V17078" s="7">
        <v>41365</v>
      </c>
      <c r="W17078" s="8">
        <v>1660.56</v>
      </c>
      <c r="Y17078" s="7">
        <v>41365</v>
      </c>
    </row>
    <row r="17079" spans="1:25" x14ac:dyDescent="0.3">
      <c r="A17079">
        <v>623668</v>
      </c>
      <c r="B17079">
        <v>0</v>
      </c>
      <c r="C17079" s="7">
        <v>31107</v>
      </c>
      <c r="D17079">
        <v>3</v>
      </c>
      <c r="E17079" s="9" t="s">
        <v>21193</v>
      </c>
      <c r="F17079" s="9" t="s">
        <v>21193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s="9" t="s">
        <v>75743</v>
      </c>
      <c r="M17079">
        <v>0</v>
      </c>
      <c r="N17079">
        <v>0</v>
      </c>
      <c r="O17079">
        <v>12914.19392</v>
      </c>
      <c r="P17079" s="8">
        <v>10549.42</v>
      </c>
      <c r="Q17079" s="8">
        <v>12200</v>
      </c>
      <c r="R17079" s="8">
        <v>714.19</v>
      </c>
      <c r="S17079">
        <v>0</v>
      </c>
      <c r="T17079">
        <v>0</v>
      </c>
      <c r="U17079">
        <v>0</v>
      </c>
      <c r="V17079" s="7">
        <v>40940</v>
      </c>
      <c r="W17079" s="8">
        <v>7828.53</v>
      </c>
      <c r="Y17079" s="7">
        <v>41821</v>
      </c>
    </row>
    <row r="17080" spans="1:25" x14ac:dyDescent="0.3">
      <c r="A17080">
        <v>623674</v>
      </c>
      <c r="B17080">
        <v>0</v>
      </c>
      <c r="C17080" s="7">
        <v>37165</v>
      </c>
      <c r="D17080">
        <v>0</v>
      </c>
      <c r="E17080" s="9">
        <v>32</v>
      </c>
      <c r="F17080" s="9" t="s">
        <v>21193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s="9" t="s">
        <v>75743</v>
      </c>
      <c r="M17080">
        <v>0</v>
      </c>
      <c r="N17080">
        <v>0</v>
      </c>
      <c r="O17080">
        <v>11490.27061</v>
      </c>
      <c r="P17080" s="8">
        <v>11432.82</v>
      </c>
      <c r="Q17080" s="8">
        <v>10000</v>
      </c>
      <c r="R17080" s="8">
        <v>1490.27</v>
      </c>
      <c r="S17080">
        <v>0</v>
      </c>
      <c r="T17080">
        <v>0</v>
      </c>
      <c r="U17080">
        <v>0</v>
      </c>
      <c r="V17080" s="7">
        <v>41609</v>
      </c>
      <c r="W17080" s="8">
        <v>355.67</v>
      </c>
      <c r="Y17080" s="7">
        <v>41609</v>
      </c>
    </row>
    <row r="17081" spans="1:25" x14ac:dyDescent="0.3">
      <c r="A17081">
        <v>623700</v>
      </c>
      <c r="B17081">
        <v>0</v>
      </c>
      <c r="C17081" s="7">
        <v>35370</v>
      </c>
      <c r="D17081">
        <v>1</v>
      </c>
      <c r="E17081" s="9" t="s">
        <v>21193</v>
      </c>
      <c r="F17081" s="9" t="s">
        <v>21193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s="9" t="s">
        <v>75743</v>
      </c>
      <c r="M17081">
        <v>0</v>
      </c>
      <c r="N17081">
        <v>0</v>
      </c>
      <c r="O17081">
        <v>7410.0204249999997</v>
      </c>
      <c r="P17081" s="8">
        <v>6776.41</v>
      </c>
      <c r="Q17081" s="8">
        <v>6675</v>
      </c>
      <c r="R17081" s="8">
        <v>735.02</v>
      </c>
      <c r="S17081">
        <v>0</v>
      </c>
      <c r="T17081">
        <v>0</v>
      </c>
      <c r="U17081">
        <v>0</v>
      </c>
      <c r="V17081" s="7">
        <v>41609</v>
      </c>
      <c r="W17081" s="8">
        <v>211.34</v>
      </c>
      <c r="Y17081" s="7">
        <v>41609</v>
      </c>
    </row>
    <row r="17082" spans="1:25" x14ac:dyDescent="0.3">
      <c r="A17082">
        <v>623709</v>
      </c>
      <c r="B17082">
        <v>0</v>
      </c>
      <c r="C17082" s="7">
        <v>33635</v>
      </c>
      <c r="D17082">
        <v>6</v>
      </c>
      <c r="E17082" s="9">
        <v>77</v>
      </c>
      <c r="F17082" s="9" t="s">
        <v>21193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s="9" t="s">
        <v>75743</v>
      </c>
      <c r="M17082">
        <v>0</v>
      </c>
      <c r="N17082">
        <v>0</v>
      </c>
      <c r="O17082">
        <v>1263.6500000000001</v>
      </c>
      <c r="P17082" s="8">
        <v>1263.6500000000001</v>
      </c>
      <c r="Q17082" s="8">
        <v>558.01</v>
      </c>
      <c r="R17082" s="8">
        <v>436.41</v>
      </c>
      <c r="S17082">
        <v>0</v>
      </c>
      <c r="T17082">
        <v>269.23</v>
      </c>
      <c r="U17082">
        <v>2.58</v>
      </c>
      <c r="V17082" s="7">
        <v>40725</v>
      </c>
      <c r="W17082" s="8">
        <v>143.11000000000001</v>
      </c>
      <c r="Y17082" s="7">
        <v>40878</v>
      </c>
    </row>
    <row r="17083" spans="1:25" x14ac:dyDescent="0.3">
      <c r="A17083">
        <v>623736</v>
      </c>
      <c r="B17083">
        <v>0</v>
      </c>
      <c r="C17083" s="7">
        <v>31472</v>
      </c>
      <c r="D17083">
        <v>2</v>
      </c>
      <c r="E17083" s="9" t="s">
        <v>21193</v>
      </c>
      <c r="F17083" s="9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s="9" t="s">
        <v>75743</v>
      </c>
      <c r="M17083">
        <v>0</v>
      </c>
      <c r="N17083">
        <v>0</v>
      </c>
      <c r="O17083">
        <v>20477.410810000001</v>
      </c>
      <c r="P17083" s="8">
        <v>20355.34</v>
      </c>
      <c r="Q17083" s="8">
        <v>16775</v>
      </c>
      <c r="R17083" s="8">
        <v>3702.41</v>
      </c>
      <c r="S17083">
        <v>0</v>
      </c>
      <c r="T17083">
        <v>0</v>
      </c>
      <c r="U17083">
        <v>0</v>
      </c>
      <c r="V17083" s="7">
        <v>41334</v>
      </c>
      <c r="W17083" s="8">
        <v>5474.39</v>
      </c>
      <c r="Y17083" s="7">
        <v>42491</v>
      </c>
    </row>
    <row r="17084" spans="1:25" x14ac:dyDescent="0.3">
      <c r="A17084">
        <v>623743</v>
      </c>
      <c r="B17084">
        <v>0</v>
      </c>
      <c r="C17084" s="7">
        <v>38412</v>
      </c>
      <c r="D17084">
        <v>0</v>
      </c>
      <c r="E17084" s="9">
        <v>67</v>
      </c>
      <c r="F17084" s="9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s="9" t="s">
        <v>75743</v>
      </c>
      <c r="M17084">
        <v>0</v>
      </c>
      <c r="N17084">
        <v>0</v>
      </c>
      <c r="O17084">
        <v>4826.040634</v>
      </c>
      <c r="P17084" s="8">
        <v>4797.3100000000004</v>
      </c>
      <c r="Q17084" s="8">
        <v>4200</v>
      </c>
      <c r="R17084" s="8">
        <v>626.04</v>
      </c>
      <c r="S17084">
        <v>0</v>
      </c>
      <c r="T17084">
        <v>0</v>
      </c>
      <c r="U17084">
        <v>0</v>
      </c>
      <c r="V17084" s="7">
        <v>41609</v>
      </c>
      <c r="W17084" s="8">
        <v>149.34</v>
      </c>
      <c r="Y17084" s="7">
        <v>41640</v>
      </c>
    </row>
    <row r="17085" spans="1:25" x14ac:dyDescent="0.3">
      <c r="A17085">
        <v>623753</v>
      </c>
      <c r="B17085">
        <v>0</v>
      </c>
      <c r="C17085" s="7">
        <v>37653</v>
      </c>
      <c r="D17085">
        <v>1</v>
      </c>
      <c r="E17085" s="9">
        <v>25</v>
      </c>
      <c r="F17085" s="9" t="s">
        <v>21193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s="9" t="s">
        <v>75743</v>
      </c>
      <c r="M17085">
        <v>0</v>
      </c>
      <c r="N17085">
        <v>0</v>
      </c>
      <c r="O17085">
        <v>6866.2267000000002</v>
      </c>
      <c r="P17085" s="8">
        <v>6866.23</v>
      </c>
      <c r="Q17085" s="8">
        <v>6000</v>
      </c>
      <c r="R17085" s="8">
        <v>866.23</v>
      </c>
      <c r="S17085">
        <v>0</v>
      </c>
      <c r="T17085">
        <v>0</v>
      </c>
      <c r="U17085">
        <v>0</v>
      </c>
      <c r="V17085" s="7">
        <v>41275</v>
      </c>
      <c r="W17085" s="8">
        <v>2226.2600000000002</v>
      </c>
      <c r="Y17085" s="7">
        <v>42217</v>
      </c>
    </row>
    <row r="17086" spans="1:25" x14ac:dyDescent="0.3">
      <c r="A17086">
        <v>623756</v>
      </c>
      <c r="B17086">
        <v>0</v>
      </c>
      <c r="C17086" s="7">
        <v>36678</v>
      </c>
      <c r="D17086">
        <v>1</v>
      </c>
      <c r="E17086" s="9" t="s">
        <v>21193</v>
      </c>
      <c r="F17086" s="9" t="s">
        <v>21193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s="9" t="s">
        <v>75743</v>
      </c>
      <c r="M17086">
        <v>0</v>
      </c>
      <c r="N17086">
        <v>0</v>
      </c>
      <c r="O17086">
        <v>12958.85794</v>
      </c>
      <c r="P17086" s="8">
        <v>12958.86</v>
      </c>
      <c r="Q17086" s="8">
        <v>11200</v>
      </c>
      <c r="R17086" s="8">
        <v>1758.86</v>
      </c>
      <c r="S17086">
        <v>0</v>
      </c>
      <c r="T17086">
        <v>0</v>
      </c>
      <c r="U17086">
        <v>0</v>
      </c>
      <c r="V17086" s="7">
        <v>41214</v>
      </c>
      <c r="W17086" s="8">
        <v>254.56</v>
      </c>
      <c r="Y17086" s="7">
        <v>41214</v>
      </c>
    </row>
    <row r="17087" spans="1:25" x14ac:dyDescent="0.3">
      <c r="A17087">
        <v>623786</v>
      </c>
      <c r="B17087">
        <v>0</v>
      </c>
      <c r="C17087" s="7">
        <v>39356</v>
      </c>
      <c r="D17087">
        <v>1</v>
      </c>
      <c r="E17087" s="9" t="s">
        <v>21193</v>
      </c>
      <c r="F17087" s="9" t="s">
        <v>21193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s="9" t="s">
        <v>75743</v>
      </c>
      <c r="M17087">
        <v>0</v>
      </c>
      <c r="N17087">
        <v>0</v>
      </c>
      <c r="O17087">
        <v>5745.0731159999996</v>
      </c>
      <c r="P17087" s="8">
        <v>5745.07</v>
      </c>
      <c r="Q17087" s="8">
        <v>5000</v>
      </c>
      <c r="R17087" s="8">
        <v>745.07</v>
      </c>
      <c r="S17087">
        <v>0</v>
      </c>
      <c r="T17087">
        <v>0</v>
      </c>
      <c r="U17087">
        <v>0</v>
      </c>
      <c r="V17087" s="7">
        <v>41609</v>
      </c>
      <c r="W17087" s="8">
        <v>169.39</v>
      </c>
      <c r="Y17087" s="7">
        <v>42186</v>
      </c>
    </row>
    <row r="17088" spans="1:25" x14ac:dyDescent="0.3">
      <c r="A17088">
        <v>623790</v>
      </c>
      <c r="B17088">
        <v>0</v>
      </c>
      <c r="C17088" s="7">
        <v>36861</v>
      </c>
      <c r="D17088">
        <v>1</v>
      </c>
      <c r="E17088" s="9" t="s">
        <v>21193</v>
      </c>
      <c r="F17088" s="9" t="s">
        <v>21193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s="9" t="s">
        <v>75743</v>
      </c>
      <c r="M17088">
        <v>0</v>
      </c>
      <c r="N17088">
        <v>0</v>
      </c>
      <c r="O17088">
        <v>5366.6066179999998</v>
      </c>
      <c r="P17088" s="8">
        <v>4955.6000000000004</v>
      </c>
      <c r="Q17088" s="8">
        <v>4925</v>
      </c>
      <c r="R17088" s="8">
        <v>441.61</v>
      </c>
      <c r="S17088">
        <v>0</v>
      </c>
      <c r="T17088">
        <v>0</v>
      </c>
      <c r="U17088">
        <v>0</v>
      </c>
      <c r="V17088" s="7">
        <v>41306</v>
      </c>
      <c r="W17088" s="8">
        <v>1618.41</v>
      </c>
      <c r="Y17088" s="7">
        <v>41306</v>
      </c>
    </row>
    <row r="17089" spans="1:25" x14ac:dyDescent="0.3">
      <c r="A17089">
        <v>623804</v>
      </c>
      <c r="B17089">
        <v>0</v>
      </c>
      <c r="C17089" s="7">
        <v>33482</v>
      </c>
      <c r="D17089">
        <v>0</v>
      </c>
      <c r="E17089" s="9" t="s">
        <v>21193</v>
      </c>
      <c r="F17089" s="9" t="s">
        <v>21193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s="9" t="s">
        <v>75743</v>
      </c>
      <c r="M17089">
        <v>0</v>
      </c>
      <c r="N17089">
        <v>0</v>
      </c>
      <c r="O17089">
        <v>8518.0065340000001</v>
      </c>
      <c r="P17089" s="8">
        <v>8055.79</v>
      </c>
      <c r="Q17089" s="8">
        <v>7800</v>
      </c>
      <c r="R17089" s="8">
        <v>718.01</v>
      </c>
      <c r="S17089">
        <v>0</v>
      </c>
      <c r="T17089">
        <v>0</v>
      </c>
      <c r="U17089">
        <v>0</v>
      </c>
      <c r="V17089" s="7">
        <v>41153</v>
      </c>
      <c r="W17089" s="8">
        <v>5497.03</v>
      </c>
      <c r="Y17089" s="7">
        <v>41183</v>
      </c>
    </row>
    <row r="17090" spans="1:25" x14ac:dyDescent="0.3">
      <c r="A17090">
        <v>623809</v>
      </c>
      <c r="B17090">
        <v>0</v>
      </c>
      <c r="C17090" s="7">
        <v>38261</v>
      </c>
      <c r="D17090">
        <v>0</v>
      </c>
      <c r="E17090" s="9">
        <v>43</v>
      </c>
      <c r="F17090" s="9" t="s">
        <v>21193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s="9" t="s">
        <v>75743</v>
      </c>
      <c r="M17090">
        <v>0</v>
      </c>
      <c r="N17090">
        <v>0</v>
      </c>
      <c r="O17090">
        <v>5577.9057620000003</v>
      </c>
      <c r="P17090" s="8">
        <v>5548.85</v>
      </c>
      <c r="Q17090" s="8">
        <v>4800</v>
      </c>
      <c r="R17090" s="8">
        <v>777.91</v>
      </c>
      <c r="S17090">
        <v>0</v>
      </c>
      <c r="T17090">
        <v>0</v>
      </c>
      <c r="U17090">
        <v>0</v>
      </c>
      <c r="V17090" s="7">
        <v>41426</v>
      </c>
      <c r="W17090" s="8">
        <v>1066.77</v>
      </c>
      <c r="Y17090" s="7">
        <v>41426</v>
      </c>
    </row>
    <row r="17091" spans="1:25" x14ac:dyDescent="0.3">
      <c r="A17091">
        <v>623819</v>
      </c>
      <c r="B17091">
        <v>0</v>
      </c>
      <c r="C17091" s="7">
        <v>32478</v>
      </c>
      <c r="D17091">
        <v>1</v>
      </c>
      <c r="E17091" s="9" t="s">
        <v>21193</v>
      </c>
      <c r="F17091" s="9" t="s">
        <v>21193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s="9" t="s">
        <v>75743</v>
      </c>
      <c r="M17091">
        <v>0</v>
      </c>
      <c r="N17091">
        <v>0</v>
      </c>
      <c r="O17091">
        <v>19851.73804</v>
      </c>
      <c r="P17091" s="8">
        <v>18479.66</v>
      </c>
      <c r="Q17091" s="8">
        <v>17000</v>
      </c>
      <c r="R17091" s="8">
        <v>2851.74</v>
      </c>
      <c r="S17091">
        <v>0</v>
      </c>
      <c r="T17091">
        <v>0</v>
      </c>
      <c r="U17091">
        <v>0</v>
      </c>
      <c r="V17091" s="7">
        <v>41609</v>
      </c>
      <c r="W17091" s="8">
        <v>562.53</v>
      </c>
      <c r="Y17091" s="7">
        <v>42491</v>
      </c>
    </row>
    <row r="17092" spans="1:25" x14ac:dyDescent="0.3">
      <c r="A17092">
        <v>623825</v>
      </c>
      <c r="B17092">
        <v>0</v>
      </c>
      <c r="C17092" s="7">
        <v>38626</v>
      </c>
      <c r="D17092">
        <v>1</v>
      </c>
      <c r="E17092" s="9" t="s">
        <v>21193</v>
      </c>
      <c r="F17092" s="9" t="s">
        <v>21193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s="9" t="s">
        <v>75743</v>
      </c>
      <c r="M17092">
        <v>0</v>
      </c>
      <c r="N17092">
        <v>0</v>
      </c>
      <c r="O17092">
        <v>6472.5906130000003</v>
      </c>
      <c r="P17092" s="8">
        <v>6472.59</v>
      </c>
      <c r="Q17092" s="8">
        <v>6000</v>
      </c>
      <c r="R17092" s="8">
        <v>472.59</v>
      </c>
      <c r="S17092">
        <v>0</v>
      </c>
      <c r="T17092">
        <v>0</v>
      </c>
      <c r="U17092">
        <v>0</v>
      </c>
      <c r="V17092" s="7">
        <v>41214</v>
      </c>
      <c r="W17092" s="8">
        <v>2489.04</v>
      </c>
      <c r="Y17092" s="7">
        <v>42491</v>
      </c>
    </row>
    <row r="17093" spans="1:25" x14ac:dyDescent="0.3">
      <c r="A17093">
        <v>623836</v>
      </c>
      <c r="B17093">
        <v>2</v>
      </c>
      <c r="C17093" s="7">
        <v>36861</v>
      </c>
      <c r="D17093">
        <v>0</v>
      </c>
      <c r="E17093" s="9">
        <v>4</v>
      </c>
      <c r="F17093" s="9" t="s">
        <v>21193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s="9" t="s">
        <v>75743</v>
      </c>
      <c r="M17093">
        <v>0</v>
      </c>
      <c r="N17093">
        <v>0</v>
      </c>
      <c r="O17093">
        <v>5119.3415800000002</v>
      </c>
      <c r="P17093" s="8">
        <v>5119.34</v>
      </c>
      <c r="Q17093" s="8">
        <v>4900</v>
      </c>
      <c r="R17093" s="8">
        <v>219.34</v>
      </c>
      <c r="S17093">
        <v>0</v>
      </c>
      <c r="T17093">
        <v>0</v>
      </c>
      <c r="U17093">
        <v>0</v>
      </c>
      <c r="V17093" s="7">
        <v>40634</v>
      </c>
      <c r="W17093" s="8">
        <v>2385.3200000000002</v>
      </c>
      <c r="Y17093" s="7">
        <v>40634</v>
      </c>
    </row>
    <row r="17094" spans="1:25" x14ac:dyDescent="0.3">
      <c r="A17094">
        <v>623868</v>
      </c>
      <c r="B17094">
        <v>0</v>
      </c>
      <c r="C17094" s="7">
        <v>34973</v>
      </c>
      <c r="D17094">
        <v>2</v>
      </c>
      <c r="E17094" s="9">
        <v>70</v>
      </c>
      <c r="F17094" s="9" t="s">
        <v>21193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s="9" t="s">
        <v>75743</v>
      </c>
      <c r="M17094">
        <v>0</v>
      </c>
      <c r="N17094">
        <v>0</v>
      </c>
      <c r="O17094">
        <v>2319.92</v>
      </c>
      <c r="P17094" s="8">
        <v>1548.77</v>
      </c>
      <c r="Q17094" s="8">
        <v>1392.07</v>
      </c>
      <c r="R17094" s="8">
        <v>472.43</v>
      </c>
      <c r="S17094">
        <v>0</v>
      </c>
      <c r="T17094">
        <v>455.42</v>
      </c>
      <c r="U17094">
        <v>4.57</v>
      </c>
      <c r="V17094" s="7">
        <v>40664</v>
      </c>
      <c r="W17094" s="8">
        <v>373.02</v>
      </c>
      <c r="Y17094" s="7">
        <v>40817</v>
      </c>
    </row>
    <row r="17095" spans="1:25" x14ac:dyDescent="0.3">
      <c r="A17095">
        <v>623871</v>
      </c>
      <c r="B17095">
        <v>0</v>
      </c>
      <c r="C17095" s="7">
        <v>34243</v>
      </c>
      <c r="D17095">
        <v>1</v>
      </c>
      <c r="E17095" s="9" t="s">
        <v>21193</v>
      </c>
      <c r="F17095" s="9" t="s">
        <v>21193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s="9" t="s">
        <v>75743</v>
      </c>
      <c r="M17095">
        <v>0</v>
      </c>
      <c r="N17095">
        <v>0</v>
      </c>
      <c r="O17095">
        <v>7058.264357</v>
      </c>
      <c r="P17095" s="8">
        <v>6908.96</v>
      </c>
      <c r="Q17095" s="8">
        <v>6500</v>
      </c>
      <c r="R17095" s="8">
        <v>558.26</v>
      </c>
      <c r="S17095">
        <v>0</v>
      </c>
      <c r="T17095">
        <v>0</v>
      </c>
      <c r="U17095">
        <v>0</v>
      </c>
      <c r="V17095" s="7">
        <v>41640</v>
      </c>
      <c r="W17095" s="8">
        <v>217.08</v>
      </c>
      <c r="Y17095" s="7">
        <v>42430</v>
      </c>
    </row>
    <row r="17096" spans="1:25" x14ac:dyDescent="0.3">
      <c r="A17096">
        <v>623885</v>
      </c>
      <c r="B17096">
        <v>0</v>
      </c>
      <c r="C17096" s="7">
        <v>39173</v>
      </c>
      <c r="D17096">
        <v>2</v>
      </c>
      <c r="E17096" s="9" t="s">
        <v>21193</v>
      </c>
      <c r="F17096" s="9" t="s">
        <v>21193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s="9" t="s">
        <v>75743</v>
      </c>
      <c r="M17096">
        <v>0</v>
      </c>
      <c r="N17096">
        <v>0</v>
      </c>
      <c r="O17096">
        <v>2238.7279210000002</v>
      </c>
      <c r="P17096" s="8">
        <v>2238.73</v>
      </c>
      <c r="Q17096" s="8">
        <v>2000</v>
      </c>
      <c r="R17096" s="8">
        <v>238.73</v>
      </c>
      <c r="S17096">
        <v>0</v>
      </c>
      <c r="T17096">
        <v>0</v>
      </c>
      <c r="U17096">
        <v>0</v>
      </c>
      <c r="V17096" s="7">
        <v>40969</v>
      </c>
      <c r="W17096" s="8">
        <v>304.98</v>
      </c>
      <c r="Y17096" s="7">
        <v>42278</v>
      </c>
    </row>
    <row r="17097" spans="1:25" x14ac:dyDescent="0.3">
      <c r="A17097">
        <v>623893</v>
      </c>
      <c r="B17097">
        <v>0</v>
      </c>
      <c r="C17097" s="7">
        <v>37257</v>
      </c>
      <c r="D17097">
        <v>0</v>
      </c>
      <c r="E17097" s="9" t="s">
        <v>21193</v>
      </c>
      <c r="F17097" s="9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s="9" t="s">
        <v>75743</v>
      </c>
      <c r="M17097">
        <v>0</v>
      </c>
      <c r="N17097">
        <v>0</v>
      </c>
      <c r="O17097">
        <v>12897.88</v>
      </c>
      <c r="P17097" s="8">
        <v>12897.88</v>
      </c>
      <c r="Q17097" s="8">
        <v>8596.76</v>
      </c>
      <c r="R17097" s="8">
        <v>4246.18</v>
      </c>
      <c r="S17097">
        <v>0</v>
      </c>
      <c r="T17097">
        <v>54.94</v>
      </c>
      <c r="U17097">
        <v>9.8892000000000007</v>
      </c>
      <c r="V17097" s="7">
        <v>42186</v>
      </c>
      <c r="W17097" s="8">
        <v>238.96</v>
      </c>
      <c r="Y17097" s="7">
        <v>42491</v>
      </c>
    </row>
    <row r="17098" spans="1:25" x14ac:dyDescent="0.3">
      <c r="A17098">
        <v>623908</v>
      </c>
      <c r="B17098">
        <v>0</v>
      </c>
      <c r="C17098" s="7">
        <v>33178</v>
      </c>
      <c r="D17098">
        <v>2</v>
      </c>
      <c r="E17098" s="9">
        <v>73</v>
      </c>
      <c r="F17098" s="9" t="s">
        <v>21193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s="9" t="s">
        <v>75743</v>
      </c>
      <c r="M17098">
        <v>0</v>
      </c>
      <c r="N17098">
        <v>0</v>
      </c>
      <c r="O17098">
        <v>11327.45592</v>
      </c>
      <c r="P17098" s="8">
        <v>11238.5</v>
      </c>
      <c r="Q17098" s="8">
        <v>9550</v>
      </c>
      <c r="R17098" s="8">
        <v>1762.46</v>
      </c>
      <c r="S17098">
        <v>14.99999993</v>
      </c>
      <c r="T17098">
        <v>0</v>
      </c>
      <c r="U17098">
        <v>0</v>
      </c>
      <c r="V17098" s="7">
        <v>41334</v>
      </c>
      <c r="W17098" s="8">
        <v>6042.55</v>
      </c>
      <c r="Y17098" s="7">
        <v>41334</v>
      </c>
    </row>
    <row r="17099" spans="1:25" x14ac:dyDescent="0.3">
      <c r="A17099">
        <v>623932</v>
      </c>
      <c r="B17099">
        <v>0</v>
      </c>
      <c r="C17099" s="7">
        <v>34700</v>
      </c>
      <c r="D17099">
        <v>0</v>
      </c>
      <c r="E17099" s="9" t="s">
        <v>21193</v>
      </c>
      <c r="F17099" s="9" t="s">
        <v>21193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s="9" t="s">
        <v>75743</v>
      </c>
      <c r="M17099">
        <v>0</v>
      </c>
      <c r="N17099">
        <v>0</v>
      </c>
      <c r="O17099">
        <v>6659.845679</v>
      </c>
      <c r="P17099" s="8">
        <v>6659.85</v>
      </c>
      <c r="Q17099" s="8">
        <v>6100</v>
      </c>
      <c r="R17099" s="8">
        <v>559.85</v>
      </c>
      <c r="S17099">
        <v>0</v>
      </c>
      <c r="T17099">
        <v>0</v>
      </c>
      <c r="U17099">
        <v>0</v>
      </c>
      <c r="V17099" s="7">
        <v>41609</v>
      </c>
      <c r="W17099" s="8">
        <v>205.23</v>
      </c>
      <c r="Y17099" s="7">
        <v>42491</v>
      </c>
    </row>
    <row r="17100" spans="1:25" x14ac:dyDescent="0.3">
      <c r="A17100">
        <v>623935</v>
      </c>
      <c r="B17100">
        <v>0</v>
      </c>
      <c r="C17100" s="7">
        <v>37469</v>
      </c>
      <c r="D17100">
        <v>2</v>
      </c>
      <c r="E17100" s="9">
        <v>53</v>
      </c>
      <c r="F17100" s="9" t="s">
        <v>21193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s="9" t="s">
        <v>75743</v>
      </c>
      <c r="M17100">
        <v>0</v>
      </c>
      <c r="N17100">
        <v>0</v>
      </c>
      <c r="O17100">
        <v>7476.1707219999998</v>
      </c>
      <c r="P17100" s="8">
        <v>7476.17</v>
      </c>
      <c r="Q17100" s="8">
        <v>7000</v>
      </c>
      <c r="R17100" s="8">
        <v>476.17</v>
      </c>
      <c r="S17100">
        <v>0</v>
      </c>
      <c r="T17100">
        <v>0</v>
      </c>
      <c r="U17100">
        <v>0</v>
      </c>
      <c r="V17100" s="7">
        <v>40664</v>
      </c>
      <c r="W17100" s="8">
        <v>6788.91</v>
      </c>
      <c r="Y17100" s="7">
        <v>42491</v>
      </c>
    </row>
    <row r="17101" spans="1:25" x14ac:dyDescent="0.3">
      <c r="A17101">
        <v>623955</v>
      </c>
      <c r="B17101">
        <v>0</v>
      </c>
      <c r="C17101" s="7">
        <v>27181</v>
      </c>
      <c r="D17101">
        <v>1</v>
      </c>
      <c r="E17101" s="9">
        <v>43</v>
      </c>
      <c r="F17101" s="9" t="s">
        <v>21193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s="9" t="s">
        <v>75743</v>
      </c>
      <c r="M17101">
        <v>0</v>
      </c>
      <c r="N17101">
        <v>0</v>
      </c>
      <c r="O17101">
        <v>5032.46</v>
      </c>
      <c r="P17101" s="8">
        <v>5010.67</v>
      </c>
      <c r="Q17101" s="8">
        <v>2723.69</v>
      </c>
      <c r="R17101" s="8">
        <v>437.83</v>
      </c>
      <c r="S17101">
        <v>0</v>
      </c>
      <c r="T17101">
        <v>1870.94</v>
      </c>
      <c r="U17101">
        <v>324.81470000000002</v>
      </c>
      <c r="V17101" s="7">
        <v>41061</v>
      </c>
      <c r="W17101" s="8">
        <v>176.34</v>
      </c>
      <c r="Y17101" s="7">
        <v>42491</v>
      </c>
    </row>
    <row r="17102" spans="1:25" x14ac:dyDescent="0.3">
      <c r="A17102">
        <v>623971</v>
      </c>
      <c r="B17102">
        <v>0</v>
      </c>
      <c r="C17102" s="7">
        <v>35400</v>
      </c>
      <c r="D17102">
        <v>0</v>
      </c>
      <c r="E17102" s="9" t="s">
        <v>21193</v>
      </c>
      <c r="F17102" s="9" t="s">
        <v>21193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s="9" t="s">
        <v>75743</v>
      </c>
      <c r="M17102">
        <v>0</v>
      </c>
      <c r="N17102">
        <v>0</v>
      </c>
      <c r="O17102">
        <v>1943.523817</v>
      </c>
      <c r="P17102" s="8">
        <v>1943.52</v>
      </c>
      <c r="Q17102" s="8">
        <v>1900</v>
      </c>
      <c r="R17102" s="8">
        <v>43.52</v>
      </c>
      <c r="S17102">
        <v>0</v>
      </c>
      <c r="T17102">
        <v>0</v>
      </c>
      <c r="U17102">
        <v>0</v>
      </c>
      <c r="V17102" s="7">
        <v>40664</v>
      </c>
      <c r="W17102" s="8">
        <v>1713.56</v>
      </c>
      <c r="Y17102" s="7">
        <v>41944</v>
      </c>
    </row>
    <row r="17103" spans="1:25" x14ac:dyDescent="0.3">
      <c r="A17103">
        <v>623973</v>
      </c>
      <c r="B17103">
        <v>0</v>
      </c>
      <c r="C17103" s="7">
        <v>39234</v>
      </c>
      <c r="D17103">
        <v>1</v>
      </c>
      <c r="E17103" s="9" t="s">
        <v>21193</v>
      </c>
      <c r="F17103" s="9" t="s">
        <v>21193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s="9" t="s">
        <v>75743</v>
      </c>
      <c r="M17103">
        <v>0</v>
      </c>
      <c r="N17103">
        <v>0</v>
      </c>
      <c r="O17103">
        <v>4922.4971560000004</v>
      </c>
      <c r="P17103" s="8">
        <v>4922.5</v>
      </c>
      <c r="Q17103" s="8">
        <v>3600</v>
      </c>
      <c r="R17103" s="8">
        <v>1322.5</v>
      </c>
      <c r="S17103">
        <v>0</v>
      </c>
      <c r="T17103">
        <v>0</v>
      </c>
      <c r="U17103">
        <v>0</v>
      </c>
      <c r="V17103" s="7">
        <v>41518</v>
      </c>
      <c r="W17103" s="8">
        <v>2089.06</v>
      </c>
      <c r="Y17103" s="7">
        <v>42217</v>
      </c>
    </row>
    <row r="17104" spans="1:25" x14ac:dyDescent="0.3">
      <c r="A17104">
        <v>624006</v>
      </c>
      <c r="B17104">
        <v>1</v>
      </c>
      <c r="C17104" s="7">
        <v>37408</v>
      </c>
      <c r="D17104">
        <v>0</v>
      </c>
      <c r="E17104" s="9">
        <v>18</v>
      </c>
      <c r="F17104" s="9" t="s">
        <v>21193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s="9" t="s">
        <v>75743</v>
      </c>
      <c r="M17104">
        <v>0</v>
      </c>
      <c r="N17104">
        <v>0</v>
      </c>
      <c r="O17104">
        <v>16866.705000000002</v>
      </c>
      <c r="P17104" s="8">
        <v>16866.71</v>
      </c>
      <c r="Q17104" s="8">
        <v>16625</v>
      </c>
      <c r="R17104" s="8">
        <v>241.71</v>
      </c>
      <c r="S17104">
        <v>0</v>
      </c>
      <c r="T17104">
        <v>0</v>
      </c>
      <c r="U17104">
        <v>0</v>
      </c>
      <c r="V17104" s="7">
        <v>40544</v>
      </c>
      <c r="W17104" s="8">
        <v>16869.189999999999</v>
      </c>
      <c r="Y17104" s="7">
        <v>40575</v>
      </c>
    </row>
    <row r="17105" spans="1:25" x14ac:dyDescent="0.3">
      <c r="A17105">
        <v>624023</v>
      </c>
      <c r="B17105">
        <v>0</v>
      </c>
      <c r="C17105" s="7">
        <v>36130</v>
      </c>
      <c r="D17105">
        <v>0</v>
      </c>
      <c r="E17105" s="9" t="s">
        <v>21193</v>
      </c>
      <c r="F17105" s="9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s="9" t="s">
        <v>75743</v>
      </c>
      <c r="M17105">
        <v>0</v>
      </c>
      <c r="N17105">
        <v>0</v>
      </c>
      <c r="O17105">
        <v>5789.952389</v>
      </c>
      <c r="P17105" s="8">
        <v>5789.95</v>
      </c>
      <c r="Q17105" s="8">
        <v>4800</v>
      </c>
      <c r="R17105" s="8">
        <v>989.95</v>
      </c>
      <c r="S17105">
        <v>0</v>
      </c>
      <c r="T17105">
        <v>0</v>
      </c>
      <c r="U17105">
        <v>0</v>
      </c>
      <c r="V17105" s="7">
        <v>41609</v>
      </c>
      <c r="W17105" s="8">
        <v>169.25</v>
      </c>
      <c r="Y17105" s="7">
        <v>41944</v>
      </c>
    </row>
    <row r="17106" spans="1:25" x14ac:dyDescent="0.3">
      <c r="A17106">
        <v>624033</v>
      </c>
      <c r="B17106">
        <v>0</v>
      </c>
      <c r="C17106" s="7">
        <v>33512</v>
      </c>
      <c r="D17106">
        <v>2</v>
      </c>
      <c r="E17106" s="9" t="s">
        <v>21193</v>
      </c>
      <c r="F17106" s="9" t="s">
        <v>21193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s="9" t="s">
        <v>75743</v>
      </c>
      <c r="M17106">
        <v>0</v>
      </c>
      <c r="N17106">
        <v>0</v>
      </c>
      <c r="O17106">
        <v>28881.970590000001</v>
      </c>
      <c r="P17106" s="8">
        <v>28246.57</v>
      </c>
      <c r="Q17106" s="8">
        <v>25000</v>
      </c>
      <c r="R17106" s="8">
        <v>3881.97</v>
      </c>
      <c r="S17106">
        <v>0</v>
      </c>
      <c r="T17106">
        <v>0</v>
      </c>
      <c r="U17106">
        <v>0</v>
      </c>
      <c r="V17106" s="7">
        <v>41609</v>
      </c>
      <c r="W17106" s="8">
        <v>865.04</v>
      </c>
      <c r="Y17106" s="7">
        <v>42461</v>
      </c>
    </row>
    <row r="17107" spans="1:25" x14ac:dyDescent="0.3">
      <c r="A17107">
        <v>624053</v>
      </c>
      <c r="B17107">
        <v>0</v>
      </c>
      <c r="C17107" s="7">
        <v>38261</v>
      </c>
      <c r="D17107">
        <v>0</v>
      </c>
      <c r="E17107" s="9" t="s">
        <v>21193</v>
      </c>
      <c r="F17107" s="9" t="s">
        <v>21193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s="9" t="s">
        <v>75743</v>
      </c>
      <c r="M17107">
        <v>0</v>
      </c>
      <c r="N17107">
        <v>0</v>
      </c>
      <c r="O17107">
        <v>10295.2356</v>
      </c>
      <c r="P17107" s="8">
        <v>9715.61</v>
      </c>
      <c r="Q17107" s="8">
        <v>9325</v>
      </c>
      <c r="R17107" s="8">
        <v>970.24</v>
      </c>
      <c r="S17107">
        <v>0</v>
      </c>
      <c r="T17107">
        <v>0</v>
      </c>
      <c r="U17107">
        <v>0</v>
      </c>
      <c r="V17107" s="7">
        <v>41609</v>
      </c>
      <c r="W17107" s="8">
        <v>305.74</v>
      </c>
      <c r="Y17107" s="7">
        <v>41640</v>
      </c>
    </row>
    <row r="17108" spans="1:25" x14ac:dyDescent="0.3">
      <c r="A17108">
        <v>624057</v>
      </c>
      <c r="B17108">
        <v>0</v>
      </c>
      <c r="C17108" s="7">
        <v>38139</v>
      </c>
      <c r="D17108">
        <v>4</v>
      </c>
      <c r="E17108" s="9" t="s">
        <v>21193</v>
      </c>
      <c r="F17108" s="9" t="s">
        <v>21193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s="9" t="s">
        <v>75743</v>
      </c>
      <c r="M17108">
        <v>0</v>
      </c>
      <c r="N17108">
        <v>0</v>
      </c>
      <c r="O17108">
        <v>16840.293559999998</v>
      </c>
      <c r="P17108" s="8">
        <v>16222.84</v>
      </c>
      <c r="Q17108" s="8">
        <v>15000</v>
      </c>
      <c r="R17108" s="8">
        <v>1840.29</v>
      </c>
      <c r="S17108">
        <v>0</v>
      </c>
      <c r="T17108">
        <v>0</v>
      </c>
      <c r="U17108">
        <v>0</v>
      </c>
      <c r="V17108" s="7">
        <v>41091</v>
      </c>
      <c r="W17108" s="8">
        <v>317.77999999999997</v>
      </c>
      <c r="Y17108" s="7">
        <v>42370</v>
      </c>
    </row>
    <row r="17109" spans="1:25" x14ac:dyDescent="0.3">
      <c r="A17109">
        <v>624074</v>
      </c>
      <c r="B17109">
        <v>0</v>
      </c>
      <c r="C17109" s="7">
        <v>37653</v>
      </c>
      <c r="D17109">
        <v>1</v>
      </c>
      <c r="E17109" s="9" t="s">
        <v>21193</v>
      </c>
      <c r="F17109" s="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s="9" t="s">
        <v>75743</v>
      </c>
      <c r="M17109">
        <v>0</v>
      </c>
      <c r="N17109">
        <v>0</v>
      </c>
      <c r="O17109">
        <v>20764.551869999999</v>
      </c>
      <c r="P17109" s="8">
        <v>20764.55</v>
      </c>
      <c r="Q17109" s="8">
        <v>16750</v>
      </c>
      <c r="R17109" s="8">
        <v>4014.55</v>
      </c>
      <c r="S17109">
        <v>0</v>
      </c>
      <c r="T17109">
        <v>0</v>
      </c>
      <c r="U17109">
        <v>0</v>
      </c>
      <c r="V17109" s="7">
        <v>41395</v>
      </c>
      <c r="W17109" s="8">
        <v>4507.88</v>
      </c>
      <c r="Y17109" s="7">
        <v>42491</v>
      </c>
    </row>
    <row r="17110" spans="1:25" x14ac:dyDescent="0.3">
      <c r="A17110">
        <v>624103</v>
      </c>
      <c r="B17110">
        <v>1</v>
      </c>
      <c r="C17110" s="7">
        <v>32021</v>
      </c>
      <c r="D17110">
        <v>4</v>
      </c>
      <c r="E17110" s="9">
        <v>14</v>
      </c>
      <c r="F17110" s="9" t="s">
        <v>21193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s="9" t="s">
        <v>75743</v>
      </c>
      <c r="M17110">
        <v>0</v>
      </c>
      <c r="N17110">
        <v>0</v>
      </c>
      <c r="O17110">
        <v>23261.915649999999</v>
      </c>
      <c r="P17110" s="8">
        <v>23227.91</v>
      </c>
      <c r="Q17110" s="8">
        <v>17100</v>
      </c>
      <c r="R17110" s="8">
        <v>6161.92</v>
      </c>
      <c r="S17110">
        <v>0</v>
      </c>
      <c r="T17110">
        <v>0</v>
      </c>
      <c r="U17110">
        <v>0</v>
      </c>
      <c r="V17110" s="7">
        <v>41699</v>
      </c>
      <c r="W17110" s="8">
        <v>7877.02</v>
      </c>
      <c r="Y17110" s="7">
        <v>41730</v>
      </c>
    </row>
    <row r="17111" spans="1:25" x14ac:dyDescent="0.3">
      <c r="A17111">
        <v>624149</v>
      </c>
      <c r="B17111">
        <v>0</v>
      </c>
      <c r="C17111" s="7">
        <v>34516</v>
      </c>
      <c r="D17111">
        <v>1</v>
      </c>
      <c r="E17111" s="9">
        <v>75</v>
      </c>
      <c r="F17111" s="9" t="s">
        <v>21193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s="9" t="s">
        <v>75743</v>
      </c>
      <c r="M17111">
        <v>0</v>
      </c>
      <c r="N17111">
        <v>0</v>
      </c>
      <c r="O17111">
        <v>11449.709629999999</v>
      </c>
      <c r="P17111" s="8">
        <v>11449.71</v>
      </c>
      <c r="Q17111" s="8">
        <v>9925</v>
      </c>
      <c r="R17111" s="8">
        <v>1524.71</v>
      </c>
      <c r="S17111">
        <v>0</v>
      </c>
      <c r="T17111">
        <v>0</v>
      </c>
      <c r="U17111">
        <v>0</v>
      </c>
      <c r="V17111" s="7">
        <v>41548</v>
      </c>
      <c r="W17111" s="8">
        <v>579.16999999999996</v>
      </c>
      <c r="Y17111" s="7">
        <v>42491</v>
      </c>
    </row>
    <row r="17112" spans="1:25" x14ac:dyDescent="0.3">
      <c r="A17112">
        <v>624153</v>
      </c>
      <c r="B17112">
        <v>0</v>
      </c>
      <c r="C17112" s="7">
        <v>28185</v>
      </c>
      <c r="D17112">
        <v>4</v>
      </c>
      <c r="E17112" s="9">
        <v>54</v>
      </c>
      <c r="F17112" s="9" t="s">
        <v>21193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s="9" t="s">
        <v>75743</v>
      </c>
      <c r="M17112">
        <v>0</v>
      </c>
      <c r="N17112">
        <v>0</v>
      </c>
      <c r="O17112">
        <v>7770.8446679999997</v>
      </c>
      <c r="P17112" s="8">
        <v>7715.34</v>
      </c>
      <c r="Q17112" s="8">
        <v>7000</v>
      </c>
      <c r="R17112" s="8">
        <v>770.84</v>
      </c>
      <c r="S17112">
        <v>0</v>
      </c>
      <c r="T17112">
        <v>0</v>
      </c>
      <c r="U17112">
        <v>0</v>
      </c>
      <c r="V17112" s="7">
        <v>41609</v>
      </c>
      <c r="W17112" s="8">
        <v>223.01</v>
      </c>
      <c r="Y17112" s="7">
        <v>41609</v>
      </c>
    </row>
    <row r="17113" spans="1:25" x14ac:dyDescent="0.3">
      <c r="A17113">
        <v>624173</v>
      </c>
      <c r="B17113">
        <v>0</v>
      </c>
      <c r="C17113" s="7">
        <v>35735</v>
      </c>
      <c r="D17113">
        <v>0</v>
      </c>
      <c r="E17113" s="9">
        <v>69</v>
      </c>
      <c r="F17113" s="9" t="s">
        <v>21193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s="9" t="s">
        <v>75743</v>
      </c>
      <c r="M17113">
        <v>0</v>
      </c>
      <c r="N17113">
        <v>0</v>
      </c>
      <c r="O17113">
        <v>12974.6567</v>
      </c>
      <c r="P17113" s="8">
        <v>12843.87</v>
      </c>
      <c r="Q17113" s="8">
        <v>12400</v>
      </c>
      <c r="R17113" s="8">
        <v>574.66</v>
      </c>
      <c r="S17113">
        <v>0</v>
      </c>
      <c r="T17113">
        <v>0</v>
      </c>
      <c r="U17113">
        <v>0</v>
      </c>
      <c r="V17113" s="7">
        <v>40695</v>
      </c>
      <c r="W17113" s="8">
        <v>8661.59</v>
      </c>
      <c r="Y17113" s="7">
        <v>42186</v>
      </c>
    </row>
    <row r="17114" spans="1:25" x14ac:dyDescent="0.3">
      <c r="A17114">
        <v>624175</v>
      </c>
      <c r="B17114">
        <v>0</v>
      </c>
      <c r="C17114" s="7">
        <v>35551</v>
      </c>
      <c r="D17114">
        <v>0</v>
      </c>
      <c r="E17114" s="9" t="s">
        <v>21193</v>
      </c>
      <c r="F17114" s="9" t="s">
        <v>21193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s="9" t="s">
        <v>75743</v>
      </c>
      <c r="M17114">
        <v>0</v>
      </c>
      <c r="N17114">
        <v>0</v>
      </c>
      <c r="O17114">
        <v>7165.7263940000003</v>
      </c>
      <c r="P17114" s="8">
        <v>6946.09</v>
      </c>
      <c r="Q17114" s="8">
        <v>6525</v>
      </c>
      <c r="R17114" s="8">
        <v>640.73</v>
      </c>
      <c r="S17114">
        <v>0</v>
      </c>
      <c r="T17114">
        <v>0</v>
      </c>
      <c r="U17114">
        <v>0</v>
      </c>
      <c r="V17114" s="7">
        <v>41609</v>
      </c>
      <c r="W17114" s="8">
        <v>219.9</v>
      </c>
      <c r="Y17114" s="7">
        <v>42491</v>
      </c>
    </row>
    <row r="17115" spans="1:25" x14ac:dyDescent="0.3">
      <c r="A17115">
        <v>624185</v>
      </c>
      <c r="B17115">
        <v>0</v>
      </c>
      <c r="C17115" s="7">
        <v>31107</v>
      </c>
      <c r="D17115">
        <v>1</v>
      </c>
      <c r="E17115" s="9" t="s">
        <v>21193</v>
      </c>
      <c r="F17115" s="9" t="s">
        <v>21193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s="9" t="s">
        <v>75743</v>
      </c>
      <c r="M17115">
        <v>0</v>
      </c>
      <c r="N17115">
        <v>0</v>
      </c>
      <c r="O17115">
        <v>16585.180990000001</v>
      </c>
      <c r="P17115" s="8">
        <v>16553.59</v>
      </c>
      <c r="Q17115" s="8">
        <v>13125</v>
      </c>
      <c r="R17115" s="8">
        <v>3460.18</v>
      </c>
      <c r="S17115">
        <v>0</v>
      </c>
      <c r="T17115">
        <v>0</v>
      </c>
      <c r="U17115">
        <v>0</v>
      </c>
      <c r="V17115" s="7">
        <v>42339</v>
      </c>
      <c r="W17115" s="8">
        <v>276.39999999999998</v>
      </c>
      <c r="Y17115" s="7">
        <v>42491</v>
      </c>
    </row>
    <row r="17116" spans="1:25" x14ac:dyDescent="0.3">
      <c r="A17116">
        <v>624190</v>
      </c>
      <c r="B17116">
        <v>0</v>
      </c>
      <c r="C17116" s="7">
        <v>37347</v>
      </c>
      <c r="D17116">
        <v>5</v>
      </c>
      <c r="E17116" s="9" t="s">
        <v>21193</v>
      </c>
      <c r="F17116" s="9" t="s">
        <v>21193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s="9" t="s">
        <v>75743</v>
      </c>
      <c r="M17116">
        <v>0</v>
      </c>
      <c r="N17116">
        <v>0</v>
      </c>
      <c r="O17116">
        <v>16780.592290000001</v>
      </c>
      <c r="P17116" s="8">
        <v>16668.72</v>
      </c>
      <c r="Q17116" s="8">
        <v>15000</v>
      </c>
      <c r="R17116" s="8">
        <v>1780.59</v>
      </c>
      <c r="S17116">
        <v>0</v>
      </c>
      <c r="T17116">
        <v>0</v>
      </c>
      <c r="U17116">
        <v>0</v>
      </c>
      <c r="V17116" s="7">
        <v>40940</v>
      </c>
      <c r="W17116" s="8">
        <v>40.78</v>
      </c>
      <c r="Y17116" s="7">
        <v>41883</v>
      </c>
    </row>
    <row r="17117" spans="1:25" x14ac:dyDescent="0.3">
      <c r="A17117">
        <v>624230</v>
      </c>
      <c r="B17117">
        <v>0</v>
      </c>
      <c r="C17117" s="7">
        <v>35370</v>
      </c>
      <c r="D17117">
        <v>0</v>
      </c>
      <c r="E17117" s="9" t="s">
        <v>21193</v>
      </c>
      <c r="F17117" s="9" t="s">
        <v>21193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s="9" t="s">
        <v>75743</v>
      </c>
      <c r="M17117">
        <v>0</v>
      </c>
      <c r="N17117">
        <v>0</v>
      </c>
      <c r="O17117">
        <v>9681.5458479999998</v>
      </c>
      <c r="P17117" s="8">
        <v>9681.5499999999993</v>
      </c>
      <c r="Q17117" s="8">
        <v>8500</v>
      </c>
      <c r="R17117" s="8">
        <v>1181.55</v>
      </c>
      <c r="S17117">
        <v>0</v>
      </c>
      <c r="T17117">
        <v>0</v>
      </c>
      <c r="U17117">
        <v>0</v>
      </c>
      <c r="V17117" s="7">
        <v>41000</v>
      </c>
      <c r="W17117" s="8">
        <v>23.27</v>
      </c>
      <c r="Y17117" s="7">
        <v>41000</v>
      </c>
    </row>
    <row r="17118" spans="1:25" x14ac:dyDescent="0.3">
      <c r="A17118">
        <v>624243</v>
      </c>
      <c r="B17118">
        <v>0</v>
      </c>
      <c r="C17118" s="7">
        <v>36678</v>
      </c>
      <c r="D17118">
        <v>0</v>
      </c>
      <c r="E17118" s="9" t="s">
        <v>21193</v>
      </c>
      <c r="F17118" s="9" t="s">
        <v>21193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s="9" t="s">
        <v>75743</v>
      </c>
      <c r="M17118">
        <v>0</v>
      </c>
      <c r="N17118">
        <v>0</v>
      </c>
      <c r="O17118">
        <v>15297.77692</v>
      </c>
      <c r="P17118" s="8">
        <v>15265.91</v>
      </c>
      <c r="Q17118" s="8">
        <v>12000</v>
      </c>
      <c r="R17118" s="8">
        <v>3297.78</v>
      </c>
      <c r="S17118">
        <v>0</v>
      </c>
      <c r="T17118">
        <v>0</v>
      </c>
      <c r="U17118">
        <v>0</v>
      </c>
      <c r="V17118" s="7">
        <v>42370</v>
      </c>
      <c r="W17118" s="8">
        <v>254.54</v>
      </c>
      <c r="Y17118" s="7">
        <v>42370</v>
      </c>
    </row>
    <row r="17119" spans="1:25" x14ac:dyDescent="0.3">
      <c r="A17119">
        <v>624258</v>
      </c>
      <c r="B17119">
        <v>0</v>
      </c>
      <c r="C17119" s="7">
        <v>34851</v>
      </c>
      <c r="D17119">
        <v>2</v>
      </c>
      <c r="E17119" s="9" t="s">
        <v>21193</v>
      </c>
      <c r="F17119" s="9" t="s">
        <v>21193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s="9" t="s">
        <v>75743</v>
      </c>
      <c r="M17119">
        <v>0</v>
      </c>
      <c r="N17119">
        <v>0</v>
      </c>
      <c r="O17119">
        <v>6878.2290800000001</v>
      </c>
      <c r="P17119" s="8">
        <v>6396.07</v>
      </c>
      <c r="Q17119" s="8">
        <v>6300</v>
      </c>
      <c r="R17119" s="8">
        <v>578.23</v>
      </c>
      <c r="S17119">
        <v>0</v>
      </c>
      <c r="T17119">
        <v>0</v>
      </c>
      <c r="U17119">
        <v>0</v>
      </c>
      <c r="V17119" s="7">
        <v>41609</v>
      </c>
      <c r="W17119" s="8">
        <v>217.29</v>
      </c>
      <c r="Y17119" s="7">
        <v>41609</v>
      </c>
    </row>
    <row r="17120" spans="1:25" x14ac:dyDescent="0.3">
      <c r="A17120">
        <v>624266</v>
      </c>
      <c r="B17120">
        <v>0</v>
      </c>
      <c r="C17120" s="7">
        <v>37135</v>
      </c>
      <c r="D17120">
        <v>1</v>
      </c>
      <c r="E17120" s="9" t="s">
        <v>21193</v>
      </c>
      <c r="F17120" s="9" t="s">
        <v>21193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s="9" t="s">
        <v>75743</v>
      </c>
      <c r="M17120">
        <v>0</v>
      </c>
      <c r="N17120">
        <v>0</v>
      </c>
      <c r="O17120">
        <v>5687.9963269999998</v>
      </c>
      <c r="P17120" s="8">
        <v>5688</v>
      </c>
      <c r="Q17120" s="8">
        <v>4000</v>
      </c>
      <c r="R17120" s="8">
        <v>1688</v>
      </c>
      <c r="S17120">
        <v>0</v>
      </c>
      <c r="T17120">
        <v>0</v>
      </c>
      <c r="U17120">
        <v>0</v>
      </c>
      <c r="V17120" s="7">
        <v>42339</v>
      </c>
      <c r="W17120" s="8">
        <v>94.2</v>
      </c>
      <c r="Y17120" s="7">
        <v>42339</v>
      </c>
    </row>
    <row r="17121" spans="1:25" x14ac:dyDescent="0.3">
      <c r="A17121">
        <v>624267</v>
      </c>
      <c r="B17121">
        <v>0</v>
      </c>
      <c r="C17121" s="7">
        <v>36800</v>
      </c>
      <c r="D17121">
        <v>0</v>
      </c>
      <c r="E17121" s="9">
        <v>48</v>
      </c>
      <c r="F17121" s="9" t="s">
        <v>21193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s="9" t="s">
        <v>75743</v>
      </c>
      <c r="M17121">
        <v>0</v>
      </c>
      <c r="N17121">
        <v>0</v>
      </c>
      <c r="O17121">
        <v>7276.5760339999997</v>
      </c>
      <c r="P17121" s="8">
        <v>7276.58</v>
      </c>
      <c r="Q17121" s="8">
        <v>6000</v>
      </c>
      <c r="R17121" s="8">
        <v>1276.58</v>
      </c>
      <c r="S17121">
        <v>0</v>
      </c>
      <c r="T17121">
        <v>0</v>
      </c>
      <c r="U17121">
        <v>0</v>
      </c>
      <c r="V17121" s="7">
        <v>41640</v>
      </c>
      <c r="W17121" s="8">
        <v>215.66</v>
      </c>
      <c r="Y17121" s="7">
        <v>41852</v>
      </c>
    </row>
    <row r="17122" spans="1:25" x14ac:dyDescent="0.3">
      <c r="A17122">
        <v>624276</v>
      </c>
      <c r="B17122">
        <v>0</v>
      </c>
      <c r="C17122" s="7">
        <v>35217</v>
      </c>
      <c r="D17122">
        <v>0</v>
      </c>
      <c r="E17122" s="9">
        <v>32</v>
      </c>
      <c r="F17122" s="9" t="s">
        <v>21193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s="9" t="s">
        <v>75743</v>
      </c>
      <c r="M17122">
        <v>0</v>
      </c>
      <c r="N17122">
        <v>0</v>
      </c>
      <c r="O17122">
        <v>7677.6034879999997</v>
      </c>
      <c r="P17122" s="8">
        <v>7677.6</v>
      </c>
      <c r="Q17122" s="8">
        <v>7200</v>
      </c>
      <c r="R17122" s="8">
        <v>477.6</v>
      </c>
      <c r="S17122">
        <v>0</v>
      </c>
      <c r="T17122">
        <v>0</v>
      </c>
      <c r="U17122">
        <v>0</v>
      </c>
      <c r="V17122" s="7">
        <v>40725</v>
      </c>
      <c r="W17122" s="8">
        <v>6242.49</v>
      </c>
      <c r="Y17122" s="7">
        <v>42461</v>
      </c>
    </row>
    <row r="17123" spans="1:25" x14ac:dyDescent="0.3">
      <c r="A17123">
        <v>624284</v>
      </c>
      <c r="B17123">
        <v>0</v>
      </c>
      <c r="C17123" s="7">
        <v>31717</v>
      </c>
      <c r="D17123">
        <v>2</v>
      </c>
      <c r="E17123" s="9" t="s">
        <v>21193</v>
      </c>
      <c r="F17123" s="9" t="s">
        <v>21193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s="9" t="s">
        <v>75743</v>
      </c>
      <c r="M17123">
        <v>0</v>
      </c>
      <c r="N17123">
        <v>0</v>
      </c>
      <c r="O17123">
        <v>10435.073119999999</v>
      </c>
      <c r="P17123" s="8">
        <v>10174.959999999999</v>
      </c>
      <c r="Q17123" s="8">
        <v>10000</v>
      </c>
      <c r="R17123" s="8">
        <v>435.07</v>
      </c>
      <c r="S17123">
        <v>0</v>
      </c>
      <c r="T17123">
        <v>0</v>
      </c>
      <c r="U17123">
        <v>0</v>
      </c>
      <c r="V17123" s="7">
        <v>41244</v>
      </c>
      <c r="W17123" s="8">
        <v>26.24</v>
      </c>
      <c r="Y17123" s="7">
        <v>41244</v>
      </c>
    </row>
    <row r="17124" spans="1:25" x14ac:dyDescent="0.3">
      <c r="A17124">
        <v>624300</v>
      </c>
      <c r="B17124">
        <v>0</v>
      </c>
      <c r="C17124" s="7">
        <v>34820</v>
      </c>
      <c r="D17124">
        <v>2</v>
      </c>
      <c r="E17124" s="9">
        <v>59</v>
      </c>
      <c r="F17124" s="9" t="s">
        <v>21193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s="9" t="s">
        <v>75743</v>
      </c>
      <c r="M17124">
        <v>0</v>
      </c>
      <c r="N17124">
        <v>0</v>
      </c>
      <c r="O17124">
        <v>7110.0658190000004</v>
      </c>
      <c r="P17124" s="8">
        <v>7074.52</v>
      </c>
      <c r="Q17124" s="8">
        <v>5000</v>
      </c>
      <c r="R17124" s="8">
        <v>2110.0700000000002</v>
      </c>
      <c r="S17124">
        <v>0</v>
      </c>
      <c r="T17124">
        <v>0</v>
      </c>
      <c r="U17124">
        <v>0</v>
      </c>
      <c r="V17124" s="7">
        <v>42339</v>
      </c>
      <c r="W17124" s="8">
        <v>117.97</v>
      </c>
      <c r="Y17124" s="7">
        <v>42430</v>
      </c>
    </row>
    <row r="17125" spans="1:25" x14ac:dyDescent="0.3">
      <c r="A17125">
        <v>624335</v>
      </c>
      <c r="B17125">
        <v>2</v>
      </c>
      <c r="C17125" s="7">
        <v>34455</v>
      </c>
      <c r="D17125">
        <v>1</v>
      </c>
      <c r="E17125" s="9">
        <v>16</v>
      </c>
      <c r="F17125" s="9" t="s">
        <v>21193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s="9" t="s">
        <v>75743</v>
      </c>
      <c r="M17125">
        <v>0</v>
      </c>
      <c r="N17125">
        <v>0</v>
      </c>
      <c r="O17125">
        <v>13942.612230000001</v>
      </c>
      <c r="P17125" s="8">
        <v>13881.86</v>
      </c>
      <c r="Q17125" s="8">
        <v>11475</v>
      </c>
      <c r="R17125" s="8">
        <v>2467.61</v>
      </c>
      <c r="S17125">
        <v>0</v>
      </c>
      <c r="T17125">
        <v>0</v>
      </c>
      <c r="U17125">
        <v>0</v>
      </c>
      <c r="V17125" s="7">
        <v>41395</v>
      </c>
      <c r="W17125" s="8">
        <v>3015.62</v>
      </c>
      <c r="Y17125" s="7">
        <v>41395</v>
      </c>
    </row>
    <row r="17126" spans="1:25" x14ac:dyDescent="0.3">
      <c r="A17126">
        <v>624353</v>
      </c>
      <c r="B17126">
        <v>0</v>
      </c>
      <c r="C17126" s="7">
        <v>34547</v>
      </c>
      <c r="D17126">
        <v>0</v>
      </c>
      <c r="E17126" s="9" t="s">
        <v>21193</v>
      </c>
      <c r="F17126" s="9" t="s">
        <v>21193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s="9" t="s">
        <v>75743</v>
      </c>
      <c r="M17126">
        <v>0</v>
      </c>
      <c r="N17126">
        <v>0</v>
      </c>
      <c r="O17126">
        <v>8925.93</v>
      </c>
      <c r="P17126" s="8">
        <v>3843.77</v>
      </c>
      <c r="Q17126" s="8">
        <v>8825</v>
      </c>
      <c r="R17126" s="8">
        <v>100.93</v>
      </c>
      <c r="S17126">
        <v>0</v>
      </c>
      <c r="T17126">
        <v>0</v>
      </c>
      <c r="U17126">
        <v>0</v>
      </c>
      <c r="V17126" s="7">
        <v>40575</v>
      </c>
      <c r="W17126" s="8">
        <v>8654.41</v>
      </c>
      <c r="Y17126" s="7">
        <v>42491</v>
      </c>
    </row>
    <row r="17127" spans="1:25" x14ac:dyDescent="0.3">
      <c r="A17127">
        <v>624364</v>
      </c>
      <c r="B17127">
        <v>0</v>
      </c>
      <c r="C17127" s="7">
        <v>38504</v>
      </c>
      <c r="D17127">
        <v>0</v>
      </c>
      <c r="E17127" s="9" t="s">
        <v>21193</v>
      </c>
      <c r="F17127" s="9" t="s">
        <v>21193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s="9" t="s">
        <v>75743</v>
      </c>
      <c r="M17127">
        <v>0</v>
      </c>
      <c r="N17127">
        <v>0</v>
      </c>
      <c r="O17127">
        <v>5271.4441280000001</v>
      </c>
      <c r="P17127" s="8">
        <v>5243.99</v>
      </c>
      <c r="Q17127" s="8">
        <v>4800</v>
      </c>
      <c r="R17127" s="8">
        <v>471.44</v>
      </c>
      <c r="S17127">
        <v>0</v>
      </c>
      <c r="T17127">
        <v>0</v>
      </c>
      <c r="U17127">
        <v>0</v>
      </c>
      <c r="V17127" s="7">
        <v>41609</v>
      </c>
      <c r="W17127" s="8">
        <v>160.44</v>
      </c>
      <c r="Y17127" s="7">
        <v>42430</v>
      </c>
    </row>
    <row r="17128" spans="1:25" x14ac:dyDescent="0.3">
      <c r="A17128">
        <v>624371</v>
      </c>
      <c r="B17128">
        <v>3</v>
      </c>
      <c r="C17128" s="7">
        <v>33543</v>
      </c>
      <c r="D17128">
        <v>2</v>
      </c>
      <c r="E17128" s="9">
        <v>15</v>
      </c>
      <c r="F17128" s="9" t="s">
        <v>21193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s="9" t="s">
        <v>75743</v>
      </c>
      <c r="M17128">
        <v>0</v>
      </c>
      <c r="N17128">
        <v>0</v>
      </c>
      <c r="O17128">
        <v>5589.619987</v>
      </c>
      <c r="P17128" s="8">
        <v>5589.62</v>
      </c>
      <c r="Q17128" s="8">
        <v>4800</v>
      </c>
      <c r="R17128" s="8">
        <v>789.62</v>
      </c>
      <c r="S17128">
        <v>0</v>
      </c>
      <c r="T17128">
        <v>0</v>
      </c>
      <c r="U17128">
        <v>0</v>
      </c>
      <c r="V17128" s="7">
        <v>41214</v>
      </c>
      <c r="W17128" s="8">
        <v>1740.29</v>
      </c>
      <c r="Y17128" s="7">
        <v>41699</v>
      </c>
    </row>
    <row r="17129" spans="1:25" x14ac:dyDescent="0.3">
      <c r="A17129">
        <v>624373</v>
      </c>
      <c r="B17129">
        <v>0</v>
      </c>
      <c r="C17129" s="7">
        <v>36647</v>
      </c>
      <c r="D17129">
        <v>2</v>
      </c>
      <c r="E17129" s="9">
        <v>52</v>
      </c>
      <c r="F17129" s="9" t="s">
        <v>21193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s="9" t="s">
        <v>75743</v>
      </c>
      <c r="M17129">
        <v>0</v>
      </c>
      <c r="N17129">
        <v>0</v>
      </c>
      <c r="O17129">
        <v>17488.929980000001</v>
      </c>
      <c r="P17129" s="8">
        <v>17488.93</v>
      </c>
      <c r="Q17129" s="8">
        <v>12000</v>
      </c>
      <c r="R17129" s="8">
        <v>5488.93</v>
      </c>
      <c r="S17129">
        <v>0</v>
      </c>
      <c r="T17129">
        <v>0</v>
      </c>
      <c r="U17129">
        <v>0</v>
      </c>
      <c r="V17129" s="7">
        <v>42309</v>
      </c>
      <c r="W17129" s="8">
        <v>581.92999999999995</v>
      </c>
      <c r="Y17129" s="7">
        <v>42339</v>
      </c>
    </row>
    <row r="17130" spans="1:25" x14ac:dyDescent="0.3">
      <c r="A17130">
        <v>624376</v>
      </c>
      <c r="B17130">
        <v>0</v>
      </c>
      <c r="C17130" s="7">
        <v>38504</v>
      </c>
      <c r="D17130">
        <v>0</v>
      </c>
      <c r="E17130" s="9" t="s">
        <v>21193</v>
      </c>
      <c r="F17130" s="9" t="s">
        <v>21193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s="9" t="s">
        <v>75743</v>
      </c>
      <c r="M17130">
        <v>0</v>
      </c>
      <c r="N17130">
        <v>0</v>
      </c>
      <c r="O17130">
        <v>4227.2901220000003</v>
      </c>
      <c r="P17130" s="8">
        <v>3678.29</v>
      </c>
      <c r="Q17130" s="8">
        <v>3850</v>
      </c>
      <c r="R17130" s="8">
        <v>362.29</v>
      </c>
      <c r="S17130">
        <v>15.000000010000001</v>
      </c>
      <c r="T17130">
        <v>0</v>
      </c>
      <c r="U17130">
        <v>0</v>
      </c>
      <c r="V17130" s="7">
        <v>40940</v>
      </c>
      <c r="W17130" s="8">
        <v>2610.1</v>
      </c>
      <c r="Y17130" s="7">
        <v>42430</v>
      </c>
    </row>
    <row r="17131" spans="1:25" x14ac:dyDescent="0.3">
      <c r="A17131">
        <v>624384</v>
      </c>
      <c r="B17131">
        <v>0</v>
      </c>
      <c r="C17131" s="7">
        <v>36800</v>
      </c>
      <c r="D17131">
        <v>1</v>
      </c>
      <c r="E17131" s="9" t="s">
        <v>21193</v>
      </c>
      <c r="F17131" s="9" t="s">
        <v>21193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s="9" t="s">
        <v>75743</v>
      </c>
      <c r="M17131">
        <v>0</v>
      </c>
      <c r="N17131">
        <v>0</v>
      </c>
      <c r="O17131">
        <v>13490.24</v>
      </c>
      <c r="P17131" s="8">
        <v>13422.79</v>
      </c>
      <c r="Q17131" s="8">
        <v>10000</v>
      </c>
      <c r="R17131" s="8">
        <v>3490.24</v>
      </c>
      <c r="S17131">
        <v>0</v>
      </c>
      <c r="T17131">
        <v>0</v>
      </c>
      <c r="U17131">
        <v>0</v>
      </c>
      <c r="V17131" s="7">
        <v>42095</v>
      </c>
      <c r="W17131" s="8">
        <v>116.95</v>
      </c>
      <c r="Y17131" s="7">
        <v>42491</v>
      </c>
    </row>
    <row r="17132" spans="1:25" x14ac:dyDescent="0.3">
      <c r="A17132">
        <v>624397</v>
      </c>
      <c r="B17132">
        <v>2</v>
      </c>
      <c r="C17132" s="7">
        <v>25934</v>
      </c>
      <c r="D17132">
        <v>2</v>
      </c>
      <c r="E17132" s="9">
        <v>14</v>
      </c>
      <c r="F17132" s="9" t="s">
        <v>21193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s="9" t="s">
        <v>75743</v>
      </c>
      <c r="M17132">
        <v>0</v>
      </c>
      <c r="N17132">
        <v>0</v>
      </c>
      <c r="O17132">
        <v>5384.3518370000002</v>
      </c>
      <c r="P17132" s="8">
        <v>5384.35</v>
      </c>
      <c r="Q17132" s="8">
        <v>5000</v>
      </c>
      <c r="R17132" s="8">
        <v>384.35</v>
      </c>
      <c r="S17132">
        <v>0</v>
      </c>
      <c r="T17132">
        <v>0</v>
      </c>
      <c r="U17132">
        <v>0</v>
      </c>
      <c r="V17132" s="7">
        <v>40817</v>
      </c>
      <c r="W17132" s="8">
        <v>3925.87</v>
      </c>
      <c r="Y17132" s="7">
        <v>41365</v>
      </c>
    </row>
    <row r="17133" spans="1:25" x14ac:dyDescent="0.3">
      <c r="A17133">
        <v>624413</v>
      </c>
      <c r="B17133">
        <v>0</v>
      </c>
      <c r="C17133" s="7">
        <v>37895</v>
      </c>
      <c r="D17133">
        <v>0</v>
      </c>
      <c r="E17133" s="9" t="s">
        <v>21193</v>
      </c>
      <c r="F17133" s="9" t="s">
        <v>21193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s="9" t="s">
        <v>75743</v>
      </c>
      <c r="M17133">
        <v>0</v>
      </c>
      <c r="N17133">
        <v>0</v>
      </c>
      <c r="O17133">
        <v>2931.3089599999998</v>
      </c>
      <c r="P17133" s="8">
        <v>2367.6</v>
      </c>
      <c r="Q17133" s="8">
        <v>2600</v>
      </c>
      <c r="R17133" s="8">
        <v>331.31</v>
      </c>
      <c r="S17133">
        <v>0</v>
      </c>
      <c r="T17133">
        <v>0</v>
      </c>
      <c r="U17133">
        <v>0</v>
      </c>
      <c r="V17133" s="7">
        <v>41244</v>
      </c>
      <c r="W17133" s="8">
        <v>1112.5</v>
      </c>
      <c r="Y17133" s="7">
        <v>42064</v>
      </c>
    </row>
    <row r="17134" spans="1:25" x14ac:dyDescent="0.3">
      <c r="A17134">
        <v>624415</v>
      </c>
      <c r="B17134">
        <v>0</v>
      </c>
      <c r="C17134" s="7">
        <v>37956</v>
      </c>
      <c r="D17134">
        <v>0</v>
      </c>
      <c r="E17134" s="9" t="s">
        <v>21193</v>
      </c>
      <c r="F17134" s="9" t="s">
        <v>21193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s="9" t="s">
        <v>75743</v>
      </c>
      <c r="M17134">
        <v>0</v>
      </c>
      <c r="N17134">
        <v>0</v>
      </c>
      <c r="O17134">
        <v>4984.9296249999998</v>
      </c>
      <c r="P17134" s="8">
        <v>4939.03</v>
      </c>
      <c r="Q17134" s="8">
        <v>4525</v>
      </c>
      <c r="R17134" s="8">
        <v>459.93</v>
      </c>
      <c r="S17134">
        <v>0</v>
      </c>
      <c r="T17134">
        <v>0</v>
      </c>
      <c r="U17134">
        <v>0</v>
      </c>
      <c r="V17134" s="7">
        <v>41456</v>
      </c>
      <c r="W17134" s="8">
        <v>841.98</v>
      </c>
      <c r="Y17134" s="7">
        <v>42036</v>
      </c>
    </row>
    <row r="17135" spans="1:25" x14ac:dyDescent="0.3">
      <c r="A17135">
        <v>624441</v>
      </c>
      <c r="B17135">
        <v>0</v>
      </c>
      <c r="C17135" s="7">
        <v>36526</v>
      </c>
      <c r="D17135">
        <v>0</v>
      </c>
      <c r="E17135" s="9" t="s">
        <v>21193</v>
      </c>
      <c r="F17135" s="9" t="s">
        <v>21193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s="9" t="s">
        <v>75743</v>
      </c>
      <c r="M17135">
        <v>0</v>
      </c>
      <c r="N17135">
        <v>0</v>
      </c>
      <c r="O17135">
        <v>6576.1571640000002</v>
      </c>
      <c r="P17135" s="8">
        <v>6521.81</v>
      </c>
      <c r="Q17135" s="8">
        <v>6050</v>
      </c>
      <c r="R17135" s="8">
        <v>526.16</v>
      </c>
      <c r="S17135">
        <v>0</v>
      </c>
      <c r="T17135">
        <v>0</v>
      </c>
      <c r="U17135">
        <v>0</v>
      </c>
      <c r="V17135" s="7">
        <v>41183</v>
      </c>
      <c r="W17135" s="8">
        <v>2691.14</v>
      </c>
      <c r="Y17135" s="7">
        <v>42491</v>
      </c>
    </row>
    <row r="17136" spans="1:25" x14ac:dyDescent="0.3">
      <c r="A17136">
        <v>624444</v>
      </c>
      <c r="B17136">
        <v>0</v>
      </c>
      <c r="C17136" s="7">
        <v>33604</v>
      </c>
      <c r="D17136">
        <v>0</v>
      </c>
      <c r="E17136" s="9" t="s">
        <v>21193</v>
      </c>
      <c r="F17136" s="9" t="s">
        <v>21193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s="9" t="s">
        <v>75743</v>
      </c>
      <c r="M17136">
        <v>0</v>
      </c>
      <c r="N17136">
        <v>0</v>
      </c>
      <c r="O17136">
        <v>11080.218870000001</v>
      </c>
      <c r="P17136" s="8">
        <v>10888.09</v>
      </c>
      <c r="Q17136" s="8">
        <v>10100</v>
      </c>
      <c r="R17136" s="8">
        <v>980.22</v>
      </c>
      <c r="S17136">
        <v>0</v>
      </c>
      <c r="T17136">
        <v>0</v>
      </c>
      <c r="U17136">
        <v>0</v>
      </c>
      <c r="V17136" s="7">
        <v>41518</v>
      </c>
      <c r="W17136" s="8">
        <v>1228.55</v>
      </c>
      <c r="Y17136" s="7">
        <v>42491</v>
      </c>
    </row>
    <row r="17137" spans="1:25" x14ac:dyDescent="0.3">
      <c r="A17137">
        <v>624462</v>
      </c>
      <c r="B17137">
        <v>0</v>
      </c>
      <c r="C17137" s="7">
        <v>32387</v>
      </c>
      <c r="D17137">
        <v>0</v>
      </c>
      <c r="E17137" s="9" t="s">
        <v>21193</v>
      </c>
      <c r="F17137" s="9" t="s">
        <v>21193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s="9" t="s">
        <v>75743</v>
      </c>
      <c r="M17137">
        <v>0</v>
      </c>
      <c r="N17137">
        <v>0</v>
      </c>
      <c r="O17137">
        <v>14217.93153</v>
      </c>
      <c r="P17137" s="8">
        <v>14079.62</v>
      </c>
      <c r="Q17137" s="8">
        <v>12850</v>
      </c>
      <c r="R17137" s="8">
        <v>1367.93</v>
      </c>
      <c r="S17137">
        <v>0</v>
      </c>
      <c r="T17137">
        <v>0</v>
      </c>
      <c r="U17137">
        <v>0</v>
      </c>
      <c r="V17137" s="7">
        <v>41426</v>
      </c>
      <c r="W17137" s="8">
        <v>2731.97</v>
      </c>
      <c r="Y17137" s="7">
        <v>41456</v>
      </c>
    </row>
    <row r="17138" spans="1:25" x14ac:dyDescent="0.3">
      <c r="A17138">
        <v>624483</v>
      </c>
      <c r="B17138">
        <v>0</v>
      </c>
      <c r="C17138" s="7">
        <v>36161</v>
      </c>
      <c r="D17138">
        <v>1</v>
      </c>
      <c r="E17138" s="9" t="s">
        <v>21193</v>
      </c>
      <c r="F17138" s="9" t="s">
        <v>21193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s="9" t="s">
        <v>75743</v>
      </c>
      <c r="M17138">
        <v>0</v>
      </c>
      <c r="N17138">
        <v>0</v>
      </c>
      <c r="O17138">
        <v>10853.21701</v>
      </c>
      <c r="P17138" s="8">
        <v>10690.42</v>
      </c>
      <c r="Q17138" s="8">
        <v>10000</v>
      </c>
      <c r="R17138" s="8">
        <v>853.22</v>
      </c>
      <c r="S17138">
        <v>0</v>
      </c>
      <c r="T17138">
        <v>0</v>
      </c>
      <c r="U17138">
        <v>0</v>
      </c>
      <c r="V17138" s="7">
        <v>41334</v>
      </c>
      <c r="W17138" s="8">
        <v>2997.12</v>
      </c>
      <c r="Y17138" s="7">
        <v>42491</v>
      </c>
    </row>
    <row r="17139" spans="1:25" x14ac:dyDescent="0.3">
      <c r="A17139">
        <v>624488</v>
      </c>
      <c r="B17139">
        <v>0</v>
      </c>
      <c r="C17139" s="7">
        <v>36831</v>
      </c>
      <c r="D17139">
        <v>2</v>
      </c>
      <c r="E17139" s="9" t="s">
        <v>21193</v>
      </c>
      <c r="F17139" s="9" t="s">
        <v>21193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s="9" t="s">
        <v>75743</v>
      </c>
      <c r="M17139">
        <v>0</v>
      </c>
      <c r="N17139">
        <v>0</v>
      </c>
      <c r="O17139">
        <v>11126.14436</v>
      </c>
      <c r="P17139" s="8">
        <v>11126.14</v>
      </c>
      <c r="Q17139" s="8">
        <v>9000</v>
      </c>
      <c r="R17139" s="8">
        <v>2126.14</v>
      </c>
      <c r="S17139">
        <v>0</v>
      </c>
      <c r="T17139">
        <v>0</v>
      </c>
      <c r="U17139">
        <v>0</v>
      </c>
      <c r="V17139" s="7">
        <v>41791</v>
      </c>
      <c r="W17139" s="8">
        <v>3396.07</v>
      </c>
      <c r="Y17139" s="7">
        <v>41791</v>
      </c>
    </row>
    <row r="17140" spans="1:25" x14ac:dyDescent="0.3">
      <c r="A17140">
        <v>624490</v>
      </c>
      <c r="B17140">
        <v>0</v>
      </c>
      <c r="C17140" s="7">
        <v>36008</v>
      </c>
      <c r="D17140">
        <v>1</v>
      </c>
      <c r="E17140" s="9" t="s">
        <v>21193</v>
      </c>
      <c r="F17140" s="9" t="s">
        <v>21193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s="9" t="s">
        <v>75743</v>
      </c>
      <c r="M17140">
        <v>0</v>
      </c>
      <c r="N17140">
        <v>0</v>
      </c>
      <c r="O17140">
        <v>3253.514494</v>
      </c>
      <c r="P17140" s="8">
        <v>3199.29</v>
      </c>
      <c r="Q17140" s="8">
        <v>3000</v>
      </c>
      <c r="R17140" s="8">
        <v>253.51</v>
      </c>
      <c r="S17140">
        <v>0</v>
      </c>
      <c r="T17140">
        <v>0</v>
      </c>
      <c r="U17140">
        <v>0</v>
      </c>
      <c r="V17140" s="7">
        <v>41426</v>
      </c>
      <c r="W17140" s="8">
        <v>99.98</v>
      </c>
      <c r="Y17140" s="7">
        <v>41487</v>
      </c>
    </row>
    <row r="17141" spans="1:25" x14ac:dyDescent="0.3">
      <c r="A17141">
        <v>624497</v>
      </c>
      <c r="B17141">
        <v>0</v>
      </c>
      <c r="C17141" s="7">
        <v>32021</v>
      </c>
      <c r="D17141">
        <v>0</v>
      </c>
      <c r="E17141" s="9">
        <v>57</v>
      </c>
      <c r="F17141" s="9" t="s">
        <v>21193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s="9" t="s">
        <v>75743</v>
      </c>
      <c r="M17141">
        <v>0</v>
      </c>
      <c r="N17141">
        <v>0</v>
      </c>
      <c r="O17141">
        <v>13441.616840000001</v>
      </c>
      <c r="P17141" s="8">
        <v>13414.02</v>
      </c>
      <c r="Q17141" s="8">
        <v>12175</v>
      </c>
      <c r="R17141" s="8">
        <v>1266.6199999999999</v>
      </c>
      <c r="S17141">
        <v>0</v>
      </c>
      <c r="T17141">
        <v>0</v>
      </c>
      <c r="U17141">
        <v>0</v>
      </c>
      <c r="V17141" s="7">
        <v>41609</v>
      </c>
      <c r="W17141" s="8">
        <v>392.16</v>
      </c>
      <c r="Y17141" s="7">
        <v>42430</v>
      </c>
    </row>
    <row r="17142" spans="1:25" x14ac:dyDescent="0.3">
      <c r="A17142">
        <v>624521</v>
      </c>
      <c r="B17142">
        <v>0</v>
      </c>
      <c r="C17142" s="7">
        <v>35765</v>
      </c>
      <c r="D17142">
        <v>0</v>
      </c>
      <c r="E17142" s="9" t="s">
        <v>21193</v>
      </c>
      <c r="F17142" s="9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s="9" t="s">
        <v>75743</v>
      </c>
      <c r="M17142">
        <v>0</v>
      </c>
      <c r="N17142">
        <v>0</v>
      </c>
      <c r="O17142">
        <v>22576.510040000001</v>
      </c>
      <c r="P17142" s="8">
        <v>22538.880000000001</v>
      </c>
      <c r="Q17142" s="8">
        <v>15000</v>
      </c>
      <c r="R17142" s="8">
        <v>7576.51</v>
      </c>
      <c r="S17142">
        <v>0</v>
      </c>
      <c r="T17142">
        <v>0</v>
      </c>
      <c r="U17142">
        <v>0</v>
      </c>
      <c r="V17142" s="7">
        <v>42370</v>
      </c>
      <c r="W17142" s="8">
        <v>376.58</v>
      </c>
      <c r="Y17142" s="7">
        <v>42370</v>
      </c>
    </row>
    <row r="17143" spans="1:25" x14ac:dyDescent="0.3">
      <c r="A17143">
        <v>624524</v>
      </c>
      <c r="B17143">
        <v>0</v>
      </c>
      <c r="C17143" s="7">
        <v>38292</v>
      </c>
      <c r="D17143">
        <v>1</v>
      </c>
      <c r="E17143" s="9" t="s">
        <v>21193</v>
      </c>
      <c r="F17143" s="9" t="s">
        <v>21193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s="9" t="s">
        <v>75743</v>
      </c>
      <c r="M17143">
        <v>0</v>
      </c>
      <c r="N17143">
        <v>0</v>
      </c>
      <c r="O17143">
        <v>1171.080252</v>
      </c>
      <c r="P17143" s="8">
        <v>1171.08</v>
      </c>
      <c r="Q17143" s="8">
        <v>1000</v>
      </c>
      <c r="R17143" s="8">
        <v>171.08</v>
      </c>
      <c r="S17143">
        <v>0</v>
      </c>
      <c r="T17143">
        <v>0</v>
      </c>
      <c r="U17143">
        <v>0</v>
      </c>
      <c r="V17143" s="7">
        <v>40969</v>
      </c>
      <c r="W17143" s="8">
        <v>677.63</v>
      </c>
      <c r="Y17143" s="7">
        <v>41699</v>
      </c>
    </row>
    <row r="17144" spans="1:25" x14ac:dyDescent="0.3">
      <c r="A17144">
        <v>624565</v>
      </c>
      <c r="B17144">
        <v>0</v>
      </c>
      <c r="C17144" s="7">
        <v>36039</v>
      </c>
      <c r="D17144">
        <v>2</v>
      </c>
      <c r="E17144" s="9" t="s">
        <v>21193</v>
      </c>
      <c r="F17144" s="9" t="s">
        <v>21193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s="9" t="s">
        <v>75743</v>
      </c>
      <c r="M17144">
        <v>0</v>
      </c>
      <c r="N17144">
        <v>0</v>
      </c>
      <c r="O17144">
        <v>21458.051920000002</v>
      </c>
      <c r="P17144" s="8">
        <v>20844.96</v>
      </c>
      <c r="Q17144" s="8">
        <v>17500</v>
      </c>
      <c r="R17144" s="8">
        <v>3958.05</v>
      </c>
      <c r="S17144">
        <v>0</v>
      </c>
      <c r="T17144">
        <v>0</v>
      </c>
      <c r="U17144">
        <v>0</v>
      </c>
      <c r="V17144" s="7">
        <v>41456</v>
      </c>
      <c r="W17144" s="8">
        <v>3527.72</v>
      </c>
      <c r="Y17144" s="7">
        <v>41456</v>
      </c>
    </row>
    <row r="17145" spans="1:25" x14ac:dyDescent="0.3">
      <c r="A17145">
        <v>624576</v>
      </c>
      <c r="B17145">
        <v>0</v>
      </c>
      <c r="C17145" s="7">
        <v>35916</v>
      </c>
      <c r="D17145">
        <v>0</v>
      </c>
      <c r="E17145" s="9">
        <v>29</v>
      </c>
      <c r="F17145" s="9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s="9" t="s">
        <v>75743</v>
      </c>
      <c r="M17145">
        <v>0</v>
      </c>
      <c r="N17145">
        <v>0</v>
      </c>
      <c r="O17145">
        <v>5796.031892</v>
      </c>
      <c r="P17145" s="8">
        <v>5738.07</v>
      </c>
      <c r="Q17145" s="8">
        <v>5000</v>
      </c>
      <c r="R17145" s="8">
        <v>781.03</v>
      </c>
      <c r="S17145">
        <v>15</v>
      </c>
      <c r="T17145">
        <v>0</v>
      </c>
      <c r="U17145">
        <v>0</v>
      </c>
      <c r="V17145" s="7">
        <v>41609</v>
      </c>
      <c r="W17145" s="8">
        <v>118.9</v>
      </c>
      <c r="Y17145" s="7">
        <v>42278</v>
      </c>
    </row>
    <row r="17146" spans="1:25" x14ac:dyDescent="0.3">
      <c r="A17146">
        <v>624579</v>
      </c>
      <c r="B17146">
        <v>0</v>
      </c>
      <c r="C17146" s="7">
        <v>35765</v>
      </c>
      <c r="D17146">
        <v>0</v>
      </c>
      <c r="E17146" s="9" t="s">
        <v>21193</v>
      </c>
      <c r="F17146" s="9" t="s">
        <v>21193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s="9" t="s">
        <v>75743</v>
      </c>
      <c r="M17146">
        <v>0</v>
      </c>
      <c r="N17146">
        <v>0</v>
      </c>
      <c r="O17146">
        <v>3402.28</v>
      </c>
      <c r="P17146" s="8">
        <v>3388.15</v>
      </c>
      <c r="Q17146" s="8">
        <v>1460.45</v>
      </c>
      <c r="R17146" s="8">
        <v>475.4</v>
      </c>
      <c r="S17146">
        <v>0</v>
      </c>
      <c r="T17146">
        <v>1466.43</v>
      </c>
      <c r="U17146">
        <v>263.95740000000001</v>
      </c>
      <c r="V17146" s="7">
        <v>40664</v>
      </c>
      <c r="W17146" s="8">
        <v>388.77</v>
      </c>
      <c r="Y17146" s="7">
        <v>40817</v>
      </c>
    </row>
    <row r="17147" spans="1:25" x14ac:dyDescent="0.3">
      <c r="A17147">
        <v>624631</v>
      </c>
      <c r="B17147">
        <v>0</v>
      </c>
      <c r="C17147" s="7">
        <v>38231</v>
      </c>
      <c r="D17147">
        <v>0</v>
      </c>
      <c r="E17147" s="9" t="s">
        <v>21193</v>
      </c>
      <c r="F17147" s="9" t="s">
        <v>21193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s="9" t="s">
        <v>75743</v>
      </c>
      <c r="M17147">
        <v>0</v>
      </c>
      <c r="N17147">
        <v>0</v>
      </c>
      <c r="O17147">
        <v>5746.5423659999997</v>
      </c>
      <c r="P17147" s="8">
        <v>5719.81</v>
      </c>
      <c r="Q17147" s="8">
        <v>5375</v>
      </c>
      <c r="R17147" s="8">
        <v>371.54</v>
      </c>
      <c r="S17147">
        <v>0</v>
      </c>
      <c r="T17147">
        <v>0</v>
      </c>
      <c r="U17147">
        <v>0</v>
      </c>
      <c r="V17147" s="7">
        <v>41000</v>
      </c>
      <c r="W17147" s="8">
        <v>2564.73</v>
      </c>
      <c r="Y17147" s="7">
        <v>41000</v>
      </c>
    </row>
    <row r="17148" spans="1:25" x14ac:dyDescent="0.3">
      <c r="A17148">
        <v>624649</v>
      </c>
      <c r="B17148">
        <v>0</v>
      </c>
      <c r="C17148" s="7">
        <v>38626</v>
      </c>
      <c r="D17148">
        <v>0</v>
      </c>
      <c r="E17148" s="9">
        <v>24</v>
      </c>
      <c r="F17148" s="9" t="s">
        <v>21193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s="9" t="s">
        <v>75743</v>
      </c>
      <c r="M17148">
        <v>0</v>
      </c>
      <c r="N17148">
        <v>0</v>
      </c>
      <c r="O17148">
        <v>2514.71</v>
      </c>
      <c r="P17148" s="8">
        <v>2489.56</v>
      </c>
      <c r="Q17148" s="8">
        <v>2500</v>
      </c>
      <c r="R17148" s="8">
        <v>14.71</v>
      </c>
      <c r="S17148">
        <v>0</v>
      </c>
      <c r="T17148">
        <v>0</v>
      </c>
      <c r="U17148">
        <v>0</v>
      </c>
      <c r="V17148" s="7">
        <v>40544</v>
      </c>
      <c r="W17148" s="8">
        <v>2514.9499999999998</v>
      </c>
      <c r="Y17148" s="7">
        <v>40544</v>
      </c>
    </row>
    <row r="17149" spans="1:25" x14ac:dyDescent="0.3">
      <c r="A17149">
        <v>624657</v>
      </c>
      <c r="B17149">
        <v>0</v>
      </c>
      <c r="C17149" s="7">
        <v>37926</v>
      </c>
      <c r="D17149">
        <v>0</v>
      </c>
      <c r="E17149" s="9" t="s">
        <v>21193</v>
      </c>
      <c r="F17149" s="9" t="s">
        <v>21193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s="9" t="s">
        <v>75743</v>
      </c>
      <c r="M17149">
        <v>0</v>
      </c>
      <c r="N17149">
        <v>0</v>
      </c>
      <c r="O17149">
        <v>12466.60317</v>
      </c>
      <c r="P17149" s="8">
        <v>12466.6</v>
      </c>
      <c r="Q17149" s="8">
        <v>9600</v>
      </c>
      <c r="R17149" s="8">
        <v>2866.6</v>
      </c>
      <c r="S17149">
        <v>0</v>
      </c>
      <c r="T17149">
        <v>0</v>
      </c>
      <c r="U17149">
        <v>0</v>
      </c>
      <c r="V17149" s="7">
        <v>41730</v>
      </c>
      <c r="W17149" s="8">
        <v>197.77</v>
      </c>
      <c r="Y17149" s="7">
        <v>42005</v>
      </c>
    </row>
    <row r="17150" spans="1:25" x14ac:dyDescent="0.3">
      <c r="A17150">
        <v>624690</v>
      </c>
      <c r="B17150">
        <v>0</v>
      </c>
      <c r="C17150" s="7">
        <v>34912</v>
      </c>
      <c r="D17150">
        <v>1</v>
      </c>
      <c r="E17150" s="9" t="s">
        <v>21193</v>
      </c>
      <c r="F17150" s="9" t="s">
        <v>21193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s="9" t="s">
        <v>75743</v>
      </c>
      <c r="M17150">
        <v>0</v>
      </c>
      <c r="N17150">
        <v>0</v>
      </c>
      <c r="O17150">
        <v>13543.295539999999</v>
      </c>
      <c r="P17150" s="8">
        <v>13543.3</v>
      </c>
      <c r="Q17150" s="8">
        <v>12200</v>
      </c>
      <c r="R17150" s="8">
        <v>1343.3</v>
      </c>
      <c r="S17150">
        <v>0</v>
      </c>
      <c r="T17150">
        <v>0</v>
      </c>
      <c r="U17150">
        <v>0</v>
      </c>
      <c r="V17150" s="7">
        <v>41609</v>
      </c>
      <c r="W17150" s="8">
        <v>381.16</v>
      </c>
      <c r="Y17150" s="7">
        <v>42491</v>
      </c>
    </row>
    <row r="17151" spans="1:25" x14ac:dyDescent="0.3">
      <c r="A17151">
        <v>624694</v>
      </c>
      <c r="B17151">
        <v>0</v>
      </c>
      <c r="C17151" s="7">
        <v>38169</v>
      </c>
      <c r="D17151">
        <v>0</v>
      </c>
      <c r="E17151" s="9" t="s">
        <v>21193</v>
      </c>
      <c r="F17151" s="9" t="s">
        <v>21193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s="9" t="s">
        <v>75743</v>
      </c>
      <c r="M17151">
        <v>0</v>
      </c>
      <c r="N17151">
        <v>0</v>
      </c>
      <c r="O17151">
        <v>13942.392250000001</v>
      </c>
      <c r="P17151" s="8">
        <v>13942.39</v>
      </c>
      <c r="Q17151" s="8">
        <v>11500</v>
      </c>
      <c r="R17151" s="8">
        <v>2442.39</v>
      </c>
      <c r="S17151">
        <v>0</v>
      </c>
      <c r="T17151">
        <v>0</v>
      </c>
      <c r="U17151">
        <v>0</v>
      </c>
      <c r="V17151" s="7">
        <v>41579</v>
      </c>
      <c r="W17151" s="8">
        <v>791.92</v>
      </c>
      <c r="Y17151" s="7">
        <v>42005</v>
      </c>
    </row>
    <row r="17152" spans="1:25" x14ac:dyDescent="0.3">
      <c r="A17152">
        <v>624696</v>
      </c>
      <c r="B17152">
        <v>0</v>
      </c>
      <c r="C17152" s="7">
        <v>35947</v>
      </c>
      <c r="D17152">
        <v>0</v>
      </c>
      <c r="E17152" s="9" t="s">
        <v>21193</v>
      </c>
      <c r="F17152" s="9" t="s">
        <v>21193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s="9" t="s">
        <v>75743</v>
      </c>
      <c r="M17152">
        <v>0</v>
      </c>
      <c r="N17152">
        <v>0</v>
      </c>
      <c r="O17152">
        <v>2070.4888369999999</v>
      </c>
      <c r="P17152" s="8">
        <v>2070.4899999999998</v>
      </c>
      <c r="Q17152" s="8">
        <v>2000</v>
      </c>
      <c r="R17152" s="8">
        <v>70.489999999999995</v>
      </c>
      <c r="S17152">
        <v>0</v>
      </c>
      <c r="T17152">
        <v>0</v>
      </c>
      <c r="U17152">
        <v>0</v>
      </c>
      <c r="V17152" s="7">
        <v>40725</v>
      </c>
      <c r="W17152" s="8">
        <v>1705.44</v>
      </c>
      <c r="Y17152" s="7">
        <v>42248</v>
      </c>
    </row>
    <row r="17153" spans="1:25" x14ac:dyDescent="0.3">
      <c r="A17153">
        <v>624702</v>
      </c>
      <c r="B17153">
        <v>0</v>
      </c>
      <c r="C17153" s="7">
        <v>36708</v>
      </c>
      <c r="D17153">
        <v>0</v>
      </c>
      <c r="E17153" s="9" t="s">
        <v>21193</v>
      </c>
      <c r="F17153" s="9" t="s">
        <v>21193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s="9" t="s">
        <v>75743</v>
      </c>
      <c r="M17153">
        <v>0</v>
      </c>
      <c r="N17153">
        <v>0</v>
      </c>
      <c r="O17153">
        <v>7548.8689350000004</v>
      </c>
      <c r="P17153" s="8">
        <v>7548.87</v>
      </c>
      <c r="Q17153" s="8">
        <v>7000</v>
      </c>
      <c r="R17153" s="8">
        <v>548.87</v>
      </c>
      <c r="S17153">
        <v>0</v>
      </c>
      <c r="T17153">
        <v>0</v>
      </c>
      <c r="U17153">
        <v>0</v>
      </c>
      <c r="V17153" s="7">
        <v>41365</v>
      </c>
      <c r="W17153" s="8">
        <v>2277.7600000000002</v>
      </c>
      <c r="Y17153" s="7">
        <v>41365</v>
      </c>
    </row>
    <row r="17154" spans="1:25" x14ac:dyDescent="0.3">
      <c r="A17154">
        <v>624703</v>
      </c>
      <c r="B17154">
        <v>0</v>
      </c>
      <c r="C17154" s="7">
        <v>36069</v>
      </c>
      <c r="D17154">
        <v>0</v>
      </c>
      <c r="E17154" s="9" t="s">
        <v>21193</v>
      </c>
      <c r="F17154" s="9" t="s">
        <v>21193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s="9" t="s">
        <v>75743</v>
      </c>
      <c r="M17154">
        <v>0</v>
      </c>
      <c r="N17154">
        <v>0</v>
      </c>
      <c r="O17154">
        <v>6894.5993669999998</v>
      </c>
      <c r="P17154" s="8">
        <v>6865.87</v>
      </c>
      <c r="Q17154" s="8">
        <v>6000</v>
      </c>
      <c r="R17154" s="8">
        <v>894.6</v>
      </c>
      <c r="S17154">
        <v>0</v>
      </c>
      <c r="T17154">
        <v>0</v>
      </c>
      <c r="U17154">
        <v>0</v>
      </c>
      <c r="V17154" s="7">
        <v>41609</v>
      </c>
      <c r="W17154" s="8">
        <v>220.95</v>
      </c>
      <c r="Y17154" s="7">
        <v>42491</v>
      </c>
    </row>
    <row r="17155" spans="1:25" x14ac:dyDescent="0.3">
      <c r="A17155">
        <v>624713</v>
      </c>
      <c r="B17155">
        <v>0</v>
      </c>
      <c r="C17155" s="7">
        <v>38169</v>
      </c>
      <c r="D17155">
        <v>0</v>
      </c>
      <c r="E17155" s="9" t="s">
        <v>21193</v>
      </c>
      <c r="F17155" s="9" t="s">
        <v>21193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s="9" t="s">
        <v>75743</v>
      </c>
      <c r="M17155">
        <v>0</v>
      </c>
      <c r="N17155">
        <v>0</v>
      </c>
      <c r="O17155">
        <v>5788.0066109999998</v>
      </c>
      <c r="P17155" s="8">
        <v>5712.47</v>
      </c>
      <c r="Q17155" s="8">
        <v>5000</v>
      </c>
      <c r="R17155" s="8">
        <v>758.01</v>
      </c>
      <c r="S17155">
        <v>30</v>
      </c>
      <c r="T17155">
        <v>0</v>
      </c>
      <c r="U17155">
        <v>0</v>
      </c>
      <c r="V17155" s="7">
        <v>41306</v>
      </c>
      <c r="W17155" s="8">
        <v>2107.71</v>
      </c>
      <c r="Y17155" s="7">
        <v>42491</v>
      </c>
    </row>
    <row r="17156" spans="1:25" x14ac:dyDescent="0.3">
      <c r="A17156">
        <v>624721</v>
      </c>
      <c r="B17156">
        <v>0</v>
      </c>
      <c r="C17156" s="7">
        <v>35521</v>
      </c>
      <c r="D17156">
        <v>0</v>
      </c>
      <c r="E17156" s="9" t="s">
        <v>21193</v>
      </c>
      <c r="F17156" s="9" t="s">
        <v>21193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s="9" t="s">
        <v>75743</v>
      </c>
      <c r="M17156">
        <v>0</v>
      </c>
      <c r="N17156">
        <v>0</v>
      </c>
      <c r="O17156">
        <v>10699.471869999999</v>
      </c>
      <c r="P17156" s="8">
        <v>10126.290000000001</v>
      </c>
      <c r="Q17156" s="8">
        <v>9800</v>
      </c>
      <c r="R17156" s="8">
        <v>899.47</v>
      </c>
      <c r="S17156">
        <v>0</v>
      </c>
      <c r="T17156">
        <v>0</v>
      </c>
      <c r="U17156">
        <v>0</v>
      </c>
      <c r="V17156" s="7">
        <v>41365</v>
      </c>
      <c r="W17156" s="8">
        <v>2437.83</v>
      </c>
      <c r="Y17156" s="7">
        <v>42186</v>
      </c>
    </row>
    <row r="17157" spans="1:25" x14ac:dyDescent="0.3">
      <c r="A17157">
        <v>624730</v>
      </c>
      <c r="B17157">
        <v>0</v>
      </c>
      <c r="C17157" s="7">
        <v>33451</v>
      </c>
      <c r="D17157">
        <v>2</v>
      </c>
      <c r="E17157" s="9">
        <v>73</v>
      </c>
      <c r="F17157" s="9" t="s">
        <v>21193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s="9" t="s">
        <v>75743</v>
      </c>
      <c r="M17157">
        <v>0</v>
      </c>
      <c r="N17157">
        <v>0</v>
      </c>
      <c r="O17157">
        <v>6182.854808</v>
      </c>
      <c r="P17157" s="8">
        <v>6182.85</v>
      </c>
      <c r="Q17157" s="8">
        <v>5600</v>
      </c>
      <c r="R17157" s="8">
        <v>582.85</v>
      </c>
      <c r="S17157">
        <v>0</v>
      </c>
      <c r="T17157">
        <v>0</v>
      </c>
      <c r="U17157">
        <v>0</v>
      </c>
      <c r="V17157" s="7">
        <v>41609</v>
      </c>
      <c r="W17157" s="8">
        <v>203.97</v>
      </c>
      <c r="Y17157" s="7">
        <v>41609</v>
      </c>
    </row>
    <row r="17158" spans="1:25" x14ac:dyDescent="0.3">
      <c r="A17158">
        <v>624760</v>
      </c>
      <c r="B17158">
        <v>0</v>
      </c>
      <c r="C17158" s="7">
        <v>37135</v>
      </c>
      <c r="D17158">
        <v>1</v>
      </c>
      <c r="E17158" s="9" t="s">
        <v>21193</v>
      </c>
      <c r="F17158" s="9" t="s">
        <v>21193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s="9" t="s">
        <v>75743</v>
      </c>
      <c r="M17158">
        <v>0</v>
      </c>
      <c r="N17158">
        <v>0</v>
      </c>
      <c r="O17158">
        <v>8734.2152729999998</v>
      </c>
      <c r="P17158" s="8">
        <v>8625.0400000000009</v>
      </c>
      <c r="Q17158" s="8">
        <v>8000</v>
      </c>
      <c r="R17158" s="8">
        <v>734.22</v>
      </c>
      <c r="S17158">
        <v>0</v>
      </c>
      <c r="T17158">
        <v>0</v>
      </c>
      <c r="U17158">
        <v>0</v>
      </c>
      <c r="V17158" s="7">
        <v>41609</v>
      </c>
      <c r="W17158" s="8">
        <v>262.52999999999997</v>
      </c>
      <c r="Y17158" s="7">
        <v>41609</v>
      </c>
    </row>
    <row r="17159" spans="1:25" x14ac:dyDescent="0.3">
      <c r="A17159">
        <v>624787</v>
      </c>
      <c r="B17159">
        <v>0</v>
      </c>
      <c r="C17159" s="7">
        <v>28642</v>
      </c>
      <c r="D17159">
        <v>0</v>
      </c>
      <c r="E17159" s="9">
        <v>24</v>
      </c>
      <c r="F17159" s="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s="9" t="s">
        <v>75743</v>
      </c>
      <c r="M17159">
        <v>0</v>
      </c>
      <c r="N17159">
        <v>0</v>
      </c>
      <c r="O17159">
        <v>14717.89</v>
      </c>
      <c r="P17159" s="8">
        <v>14717.89</v>
      </c>
      <c r="Q17159" s="8">
        <v>7976.38</v>
      </c>
      <c r="R17159" s="8">
        <v>6741.51</v>
      </c>
      <c r="S17159">
        <v>0</v>
      </c>
      <c r="T17159">
        <v>0</v>
      </c>
      <c r="U17159">
        <v>0</v>
      </c>
      <c r="V17159" s="7">
        <v>41518</v>
      </c>
      <c r="W17159" s="8">
        <v>28.5</v>
      </c>
      <c r="Y17159" s="7">
        <v>42491</v>
      </c>
    </row>
    <row r="17160" spans="1:25" x14ac:dyDescent="0.3">
      <c r="A17160">
        <v>624791</v>
      </c>
      <c r="B17160">
        <v>0</v>
      </c>
      <c r="C17160" s="7">
        <v>38261</v>
      </c>
      <c r="D17160">
        <v>1</v>
      </c>
      <c r="E17160" s="9" t="s">
        <v>21193</v>
      </c>
      <c r="F17160" s="9" t="s">
        <v>21193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s="9" t="s">
        <v>75743</v>
      </c>
      <c r="M17160">
        <v>0</v>
      </c>
      <c r="N17160">
        <v>0</v>
      </c>
      <c r="O17160">
        <v>6757.6187929999996</v>
      </c>
      <c r="P17160" s="8">
        <v>6143.29</v>
      </c>
      <c r="Q17160" s="8">
        <v>5500</v>
      </c>
      <c r="R17160" s="8">
        <v>1242.6199999999999</v>
      </c>
      <c r="S17160">
        <v>14.999999969999999</v>
      </c>
      <c r="T17160">
        <v>0</v>
      </c>
      <c r="U17160">
        <v>0</v>
      </c>
      <c r="V17160" s="7">
        <v>41640</v>
      </c>
      <c r="W17160" s="8">
        <v>7.53</v>
      </c>
      <c r="Y17160" s="7">
        <v>42491</v>
      </c>
    </row>
    <row r="17161" spans="1:25" x14ac:dyDescent="0.3">
      <c r="A17161">
        <v>624804</v>
      </c>
      <c r="B17161">
        <v>0</v>
      </c>
      <c r="C17161" s="7">
        <v>36008</v>
      </c>
      <c r="D17161">
        <v>1</v>
      </c>
      <c r="E17161" s="9" t="s">
        <v>21193</v>
      </c>
      <c r="F17161" s="9" t="s">
        <v>21193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s="9" t="s">
        <v>75743</v>
      </c>
      <c r="M17161">
        <v>0</v>
      </c>
      <c r="N17161">
        <v>0</v>
      </c>
      <c r="O17161">
        <v>26813.13</v>
      </c>
      <c r="P17161" s="8">
        <v>24938.49</v>
      </c>
      <c r="Q17161" s="8">
        <v>11313.29</v>
      </c>
      <c r="R17161" s="8">
        <v>10697.42</v>
      </c>
      <c r="S17161">
        <v>0</v>
      </c>
      <c r="T17161">
        <v>4802.42</v>
      </c>
      <c r="U17161">
        <v>816.41139999999996</v>
      </c>
      <c r="V17161" s="7">
        <v>41609</v>
      </c>
      <c r="W17161" s="8">
        <v>687.55</v>
      </c>
      <c r="Y17161" s="7">
        <v>42491</v>
      </c>
    </row>
    <row r="17162" spans="1:25" x14ac:dyDescent="0.3">
      <c r="A17162">
        <v>624806</v>
      </c>
      <c r="B17162">
        <v>0</v>
      </c>
      <c r="C17162" s="7">
        <v>35004</v>
      </c>
      <c r="D17162">
        <v>0</v>
      </c>
      <c r="E17162" s="9">
        <v>35</v>
      </c>
      <c r="F17162" s="9" t="s">
        <v>21193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s="9" t="s">
        <v>75743</v>
      </c>
      <c r="M17162">
        <v>0</v>
      </c>
      <c r="N17162">
        <v>0</v>
      </c>
      <c r="O17162">
        <v>16238.769979999999</v>
      </c>
      <c r="P17162" s="8">
        <v>16238.77</v>
      </c>
      <c r="Q17162" s="8">
        <v>12000</v>
      </c>
      <c r="R17162" s="8">
        <v>4238.7700000000004</v>
      </c>
      <c r="S17162">
        <v>0</v>
      </c>
      <c r="T17162">
        <v>0</v>
      </c>
      <c r="U17162">
        <v>0</v>
      </c>
      <c r="V17162" s="7">
        <v>42339</v>
      </c>
      <c r="W17162" s="8">
        <v>270.42</v>
      </c>
      <c r="Y17162" s="7">
        <v>42339</v>
      </c>
    </row>
    <row r="17163" spans="1:25" x14ac:dyDescent="0.3">
      <c r="A17163">
        <v>624814</v>
      </c>
      <c r="B17163">
        <v>0</v>
      </c>
      <c r="C17163" s="7">
        <v>36708</v>
      </c>
      <c r="D17163">
        <v>0</v>
      </c>
      <c r="E17163" s="9">
        <v>63</v>
      </c>
      <c r="F17163" s="9" t="s">
        <v>21193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s="9" t="s">
        <v>75743</v>
      </c>
      <c r="M17163">
        <v>0</v>
      </c>
      <c r="N17163">
        <v>0</v>
      </c>
      <c r="O17163">
        <v>5331.6892429999998</v>
      </c>
      <c r="P17163" s="8">
        <v>5331.69</v>
      </c>
      <c r="Q17163" s="8">
        <v>5000</v>
      </c>
      <c r="R17163" s="8">
        <v>331.69</v>
      </c>
      <c r="S17163">
        <v>0</v>
      </c>
      <c r="T17163">
        <v>0</v>
      </c>
      <c r="U17163">
        <v>0</v>
      </c>
      <c r="V17163" s="7">
        <v>40725</v>
      </c>
      <c r="W17163" s="8">
        <v>4334.9399999999996</v>
      </c>
      <c r="Y17163" s="7">
        <v>41306</v>
      </c>
    </row>
    <row r="17164" spans="1:25" x14ac:dyDescent="0.3">
      <c r="A17164">
        <v>624816</v>
      </c>
      <c r="B17164">
        <v>0</v>
      </c>
      <c r="C17164" s="7">
        <v>36770</v>
      </c>
      <c r="D17164">
        <v>0</v>
      </c>
      <c r="E17164" s="9" t="s">
        <v>21193</v>
      </c>
      <c r="F17164" s="9" t="s">
        <v>21193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s="9" t="s">
        <v>75743</v>
      </c>
      <c r="M17164">
        <v>0</v>
      </c>
      <c r="N17164">
        <v>0</v>
      </c>
      <c r="O17164">
        <v>15933.011280000001</v>
      </c>
      <c r="P17164" s="8">
        <v>13664.92</v>
      </c>
      <c r="Q17164" s="8">
        <v>14550</v>
      </c>
      <c r="R17164" s="8">
        <v>1383.01</v>
      </c>
      <c r="S17164">
        <v>0</v>
      </c>
      <c r="T17164">
        <v>0</v>
      </c>
      <c r="U17164">
        <v>0</v>
      </c>
      <c r="V17164" s="7">
        <v>41306</v>
      </c>
      <c r="W17164" s="8">
        <v>4790.2700000000004</v>
      </c>
      <c r="Y17164" s="7">
        <v>42095</v>
      </c>
    </row>
    <row r="17165" spans="1:25" x14ac:dyDescent="0.3">
      <c r="A17165">
        <v>624831</v>
      </c>
      <c r="B17165">
        <v>0</v>
      </c>
      <c r="C17165" s="7">
        <v>39234</v>
      </c>
      <c r="D17165">
        <v>0</v>
      </c>
      <c r="E17165" s="9" t="s">
        <v>21193</v>
      </c>
      <c r="F17165" s="9" t="s">
        <v>21193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s="9" t="s">
        <v>75743</v>
      </c>
      <c r="M17165">
        <v>0</v>
      </c>
      <c r="N17165">
        <v>0</v>
      </c>
      <c r="O17165">
        <v>9246.9715109999997</v>
      </c>
      <c r="P17165" s="8">
        <v>9246.9699999999993</v>
      </c>
      <c r="Q17165" s="8">
        <v>6400</v>
      </c>
      <c r="R17165" s="8">
        <v>2846.97</v>
      </c>
      <c r="S17165">
        <v>0</v>
      </c>
      <c r="T17165">
        <v>0</v>
      </c>
      <c r="U17165">
        <v>0</v>
      </c>
      <c r="V17165" s="7">
        <v>42339</v>
      </c>
      <c r="W17165" s="8">
        <v>143.33000000000001</v>
      </c>
      <c r="Y17165" s="7">
        <v>42339</v>
      </c>
    </row>
    <row r="17166" spans="1:25" x14ac:dyDescent="0.3">
      <c r="A17166">
        <v>624834</v>
      </c>
      <c r="B17166">
        <v>0</v>
      </c>
      <c r="C17166" s="7">
        <v>35462</v>
      </c>
      <c r="D17166">
        <v>3</v>
      </c>
      <c r="E17166" s="9">
        <v>74</v>
      </c>
      <c r="F17166" s="9" t="s">
        <v>21193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s="9" t="s">
        <v>75743</v>
      </c>
      <c r="M17166">
        <v>0</v>
      </c>
      <c r="N17166">
        <v>0</v>
      </c>
      <c r="O17166">
        <v>4968.2885839999999</v>
      </c>
      <c r="P17166" s="8">
        <v>4968.29</v>
      </c>
      <c r="Q17166" s="8">
        <v>4500</v>
      </c>
      <c r="R17166" s="8">
        <v>468.29</v>
      </c>
      <c r="S17166">
        <v>0</v>
      </c>
      <c r="T17166">
        <v>0</v>
      </c>
      <c r="U17166">
        <v>0</v>
      </c>
      <c r="V17166" s="7">
        <v>41609</v>
      </c>
      <c r="W17166" s="8">
        <v>154.72999999999999</v>
      </c>
      <c r="Y17166" s="7">
        <v>41609</v>
      </c>
    </row>
    <row r="17167" spans="1:25" x14ac:dyDescent="0.3">
      <c r="A17167">
        <v>624844</v>
      </c>
      <c r="B17167">
        <v>1</v>
      </c>
      <c r="C17167" s="7">
        <v>36373</v>
      </c>
      <c r="D17167">
        <v>0</v>
      </c>
      <c r="E17167" s="9">
        <v>22</v>
      </c>
      <c r="F17167" s="9" t="s">
        <v>21193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s="9" t="s">
        <v>75743</v>
      </c>
      <c r="M17167">
        <v>0</v>
      </c>
      <c r="N17167">
        <v>0</v>
      </c>
      <c r="O17167">
        <v>3449.3735609999999</v>
      </c>
      <c r="P17167" s="8">
        <v>3449.37</v>
      </c>
      <c r="Q17167" s="8">
        <v>3000</v>
      </c>
      <c r="R17167" s="8">
        <v>449.37</v>
      </c>
      <c r="S17167">
        <v>0</v>
      </c>
      <c r="T17167">
        <v>0</v>
      </c>
      <c r="U17167">
        <v>0</v>
      </c>
      <c r="V17167" s="7">
        <v>41609</v>
      </c>
      <c r="W17167" s="8">
        <v>109.39</v>
      </c>
      <c r="Y17167" s="7">
        <v>42461</v>
      </c>
    </row>
    <row r="17168" spans="1:25" x14ac:dyDescent="0.3">
      <c r="A17168">
        <v>624873</v>
      </c>
      <c r="B17168">
        <v>0</v>
      </c>
      <c r="C17168" s="7">
        <v>35582</v>
      </c>
      <c r="D17168">
        <v>2</v>
      </c>
      <c r="E17168" s="9" t="s">
        <v>21193</v>
      </c>
      <c r="F17168" s="9" t="s">
        <v>21193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s="9" t="s">
        <v>75743</v>
      </c>
      <c r="M17168">
        <v>0</v>
      </c>
      <c r="N17168">
        <v>0</v>
      </c>
      <c r="O17168">
        <v>13895.390020000001</v>
      </c>
      <c r="P17168" s="8">
        <v>13738.91</v>
      </c>
      <c r="Q17168" s="8">
        <v>11100</v>
      </c>
      <c r="R17168" s="8">
        <v>2795.39</v>
      </c>
      <c r="S17168">
        <v>0</v>
      </c>
      <c r="T17168">
        <v>0</v>
      </c>
      <c r="U17168">
        <v>0</v>
      </c>
      <c r="V17168" s="7">
        <v>42248</v>
      </c>
      <c r="W17168" s="8">
        <v>930.69</v>
      </c>
      <c r="Y17168" s="7">
        <v>42491</v>
      </c>
    </row>
    <row r="17169" spans="1:25" x14ac:dyDescent="0.3">
      <c r="A17169">
        <v>624911</v>
      </c>
      <c r="B17169">
        <v>0</v>
      </c>
      <c r="C17169" s="7">
        <v>31594</v>
      </c>
      <c r="D17169">
        <v>1</v>
      </c>
      <c r="E17169" s="9" t="s">
        <v>21193</v>
      </c>
      <c r="F17169" s="9" t="s">
        <v>21193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s="9" t="s">
        <v>75743</v>
      </c>
      <c r="M17169">
        <v>0</v>
      </c>
      <c r="N17169">
        <v>0</v>
      </c>
      <c r="O17169">
        <v>7892.4958319999996</v>
      </c>
      <c r="P17169" s="8">
        <v>7892.5</v>
      </c>
      <c r="Q17169" s="8">
        <v>6300</v>
      </c>
      <c r="R17169" s="8">
        <v>1592.5</v>
      </c>
      <c r="S17169">
        <v>0</v>
      </c>
      <c r="T17169">
        <v>0</v>
      </c>
      <c r="U17169">
        <v>0</v>
      </c>
      <c r="V17169" s="7">
        <v>42339</v>
      </c>
      <c r="W17169" s="8">
        <v>131.04</v>
      </c>
      <c r="Y17169" s="7">
        <v>42491</v>
      </c>
    </row>
    <row r="17170" spans="1:25" x14ac:dyDescent="0.3">
      <c r="A17170">
        <v>624916</v>
      </c>
      <c r="B17170">
        <v>0</v>
      </c>
      <c r="C17170" s="7">
        <v>38322</v>
      </c>
      <c r="D17170">
        <v>1</v>
      </c>
      <c r="E17170" s="9" t="s">
        <v>21193</v>
      </c>
      <c r="F17170" s="9" t="s">
        <v>21193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s="9" t="s">
        <v>75743</v>
      </c>
      <c r="M17170">
        <v>0</v>
      </c>
      <c r="N17170">
        <v>0</v>
      </c>
      <c r="O17170">
        <v>6105.7078840000004</v>
      </c>
      <c r="P17170" s="8">
        <v>6077.95</v>
      </c>
      <c r="Q17170" s="8">
        <v>5500</v>
      </c>
      <c r="R17170" s="8">
        <v>605.71</v>
      </c>
      <c r="S17170">
        <v>0</v>
      </c>
      <c r="T17170">
        <v>0</v>
      </c>
      <c r="U17170">
        <v>0</v>
      </c>
      <c r="V17170" s="7">
        <v>41609</v>
      </c>
      <c r="W17170" s="8">
        <v>175.79</v>
      </c>
      <c r="Y17170" s="7">
        <v>42370</v>
      </c>
    </row>
    <row r="17171" spans="1:25" x14ac:dyDescent="0.3">
      <c r="A17171">
        <v>624926</v>
      </c>
      <c r="B17171">
        <v>2</v>
      </c>
      <c r="C17171" s="7">
        <v>34274</v>
      </c>
      <c r="D17171">
        <v>2</v>
      </c>
      <c r="E17171" s="9">
        <v>21</v>
      </c>
      <c r="F17171" s="9" t="s">
        <v>21193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s="9" t="s">
        <v>75743</v>
      </c>
      <c r="M17171">
        <v>0</v>
      </c>
      <c r="N17171">
        <v>0</v>
      </c>
      <c r="O17171">
        <v>9909.2011199999997</v>
      </c>
      <c r="P17171" s="8">
        <v>9909.2000000000007</v>
      </c>
      <c r="Q17171" s="8">
        <v>8000</v>
      </c>
      <c r="R17171" s="8">
        <v>1909.2</v>
      </c>
      <c r="S17171">
        <v>0</v>
      </c>
      <c r="T17171">
        <v>0</v>
      </c>
      <c r="U17171">
        <v>0</v>
      </c>
      <c r="V17171" s="7">
        <v>41609</v>
      </c>
      <c r="W17171" s="8">
        <v>277.69</v>
      </c>
      <c r="Y17171" s="7">
        <v>41821</v>
      </c>
    </row>
    <row r="17172" spans="1:25" x14ac:dyDescent="0.3">
      <c r="A17172">
        <v>624955</v>
      </c>
      <c r="B17172">
        <v>0</v>
      </c>
      <c r="C17172" s="7">
        <v>37591</v>
      </c>
      <c r="D17172">
        <v>0</v>
      </c>
      <c r="E17172" s="9" t="s">
        <v>21193</v>
      </c>
      <c r="F17172" s="9" t="s">
        <v>21193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s="9" t="s">
        <v>75743</v>
      </c>
      <c r="M17172">
        <v>0</v>
      </c>
      <c r="N17172">
        <v>0</v>
      </c>
      <c r="O17172">
        <v>8952.9881819999991</v>
      </c>
      <c r="P17172" s="8">
        <v>8346.5</v>
      </c>
      <c r="Q17172" s="8">
        <v>7750</v>
      </c>
      <c r="R17172" s="8">
        <v>1202.99</v>
      </c>
      <c r="S17172">
        <v>0</v>
      </c>
      <c r="T17172">
        <v>0</v>
      </c>
      <c r="U17172">
        <v>0</v>
      </c>
      <c r="V17172" s="7">
        <v>41609</v>
      </c>
      <c r="W17172" s="8">
        <v>259.86</v>
      </c>
      <c r="Y17172" s="7">
        <v>42186</v>
      </c>
    </row>
    <row r="17173" spans="1:25" x14ac:dyDescent="0.3">
      <c r="A17173">
        <v>625003</v>
      </c>
      <c r="B17173">
        <v>0</v>
      </c>
      <c r="C17173" s="7">
        <v>38596</v>
      </c>
      <c r="D17173">
        <v>2</v>
      </c>
      <c r="E17173" s="9" t="s">
        <v>21193</v>
      </c>
      <c r="F17173" s="9" t="s">
        <v>21193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s="9" t="s">
        <v>75743</v>
      </c>
      <c r="M17173">
        <v>0</v>
      </c>
      <c r="N17173">
        <v>0</v>
      </c>
      <c r="O17173">
        <v>13540.23576</v>
      </c>
      <c r="P17173" s="8">
        <v>12976.06</v>
      </c>
      <c r="Q17173" s="8">
        <v>12000</v>
      </c>
      <c r="R17173" s="8">
        <v>1540.24</v>
      </c>
      <c r="S17173">
        <v>0</v>
      </c>
      <c r="T17173">
        <v>0</v>
      </c>
      <c r="U17173">
        <v>0</v>
      </c>
      <c r="V17173" s="7">
        <v>41061</v>
      </c>
      <c r="W17173" s="8">
        <v>154.36000000000001</v>
      </c>
      <c r="Y17173" s="7">
        <v>42491</v>
      </c>
    </row>
    <row r="17174" spans="1:25" x14ac:dyDescent="0.3">
      <c r="A17174">
        <v>625014</v>
      </c>
      <c r="B17174">
        <v>0</v>
      </c>
      <c r="C17174" s="7">
        <v>37865</v>
      </c>
      <c r="D17174">
        <v>0</v>
      </c>
      <c r="E17174" s="9" t="s">
        <v>21193</v>
      </c>
      <c r="F17174" s="9" t="s">
        <v>21193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s="9" t="s">
        <v>75743</v>
      </c>
      <c r="M17174">
        <v>0</v>
      </c>
      <c r="N17174">
        <v>0</v>
      </c>
      <c r="O17174">
        <v>12211.98</v>
      </c>
      <c r="P17174" s="8">
        <v>12211.98</v>
      </c>
      <c r="Q17174" s="8">
        <v>9200</v>
      </c>
      <c r="R17174" s="8">
        <v>3011.98</v>
      </c>
      <c r="S17174">
        <v>0</v>
      </c>
      <c r="T17174">
        <v>0</v>
      </c>
      <c r="U17174">
        <v>0</v>
      </c>
      <c r="V17174" s="7">
        <v>41883</v>
      </c>
      <c r="W17174" s="8">
        <v>3103.67</v>
      </c>
      <c r="Y17174" s="7">
        <v>42309</v>
      </c>
    </row>
    <row r="17175" spans="1:25" x14ac:dyDescent="0.3">
      <c r="A17175">
        <v>625019</v>
      </c>
      <c r="B17175">
        <v>1</v>
      </c>
      <c r="C17175" s="7">
        <v>37104</v>
      </c>
      <c r="D17175">
        <v>0</v>
      </c>
      <c r="E17175" s="9">
        <v>21</v>
      </c>
      <c r="F17175" s="9" t="s">
        <v>21193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s="9" t="s">
        <v>75743</v>
      </c>
      <c r="M17175">
        <v>0</v>
      </c>
      <c r="N17175">
        <v>0</v>
      </c>
      <c r="O17175">
        <v>11323.773740000001</v>
      </c>
      <c r="P17175" s="8">
        <v>11260.86</v>
      </c>
      <c r="Q17175" s="8">
        <v>9000</v>
      </c>
      <c r="R17175" s="8">
        <v>2323.77</v>
      </c>
      <c r="S17175">
        <v>0</v>
      </c>
      <c r="T17175">
        <v>0</v>
      </c>
      <c r="U17175">
        <v>0</v>
      </c>
      <c r="V17175" s="7">
        <v>41306</v>
      </c>
      <c r="W17175" s="8">
        <v>3305.03</v>
      </c>
      <c r="Y17175" s="7">
        <v>42095</v>
      </c>
    </row>
    <row r="17176" spans="1:25" x14ac:dyDescent="0.3">
      <c r="A17176">
        <v>625042</v>
      </c>
      <c r="B17176">
        <v>0</v>
      </c>
      <c r="C17176" s="7">
        <v>36404</v>
      </c>
      <c r="D17176">
        <v>0</v>
      </c>
      <c r="E17176" s="9" t="s">
        <v>21193</v>
      </c>
      <c r="F17176" s="9" t="s">
        <v>21193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s="9" t="s">
        <v>75743</v>
      </c>
      <c r="M17176">
        <v>0</v>
      </c>
      <c r="N17176">
        <v>0</v>
      </c>
      <c r="O17176">
        <v>7323.6752550000001</v>
      </c>
      <c r="P17176" s="8">
        <v>7296.45</v>
      </c>
      <c r="Q17176" s="8">
        <v>6725</v>
      </c>
      <c r="R17176" s="8">
        <v>598.67999999999995</v>
      </c>
      <c r="S17176">
        <v>0</v>
      </c>
      <c r="T17176">
        <v>0</v>
      </c>
      <c r="U17176">
        <v>0</v>
      </c>
      <c r="V17176" s="7">
        <v>41334</v>
      </c>
      <c r="W17176" s="8">
        <v>709.42</v>
      </c>
      <c r="Y17176" s="7">
        <v>41334</v>
      </c>
    </row>
    <row r="17177" spans="1:25" x14ac:dyDescent="0.3">
      <c r="A17177">
        <v>625055</v>
      </c>
      <c r="B17177">
        <v>0</v>
      </c>
      <c r="C17177" s="7">
        <v>35582</v>
      </c>
      <c r="D17177">
        <v>1</v>
      </c>
      <c r="E17177" s="9" t="s">
        <v>21193</v>
      </c>
      <c r="F17177" s="9" t="s">
        <v>21193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s="9" t="s">
        <v>75743</v>
      </c>
      <c r="M17177">
        <v>0</v>
      </c>
      <c r="N17177">
        <v>0</v>
      </c>
      <c r="O17177">
        <v>9341.2500070000006</v>
      </c>
      <c r="P17177" s="8">
        <v>9341.25</v>
      </c>
      <c r="Q17177" s="8">
        <v>7000</v>
      </c>
      <c r="R17177" s="8">
        <v>2341.25</v>
      </c>
      <c r="S17177">
        <v>0</v>
      </c>
      <c r="T17177">
        <v>0</v>
      </c>
      <c r="U17177">
        <v>0</v>
      </c>
      <c r="V17177" s="7">
        <v>42095</v>
      </c>
      <c r="W17177" s="8">
        <v>1394.32</v>
      </c>
      <c r="Y17177" s="7">
        <v>42095</v>
      </c>
    </row>
    <row r="17178" spans="1:25" x14ac:dyDescent="0.3">
      <c r="A17178">
        <v>625063</v>
      </c>
      <c r="B17178">
        <v>1</v>
      </c>
      <c r="C17178" s="7">
        <v>38565</v>
      </c>
      <c r="D17178">
        <v>2</v>
      </c>
      <c r="E17178" s="9">
        <v>16</v>
      </c>
      <c r="F17178" s="9" t="s">
        <v>21193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s="9" t="s">
        <v>75743</v>
      </c>
      <c r="M17178">
        <v>0</v>
      </c>
      <c r="N17178">
        <v>0</v>
      </c>
      <c r="O17178">
        <v>7455.9078030000001</v>
      </c>
      <c r="P17178" s="8">
        <v>7455.91</v>
      </c>
      <c r="Q17178" s="8">
        <v>6400</v>
      </c>
      <c r="R17178" s="8">
        <v>1055.9100000000001</v>
      </c>
      <c r="S17178">
        <v>0</v>
      </c>
      <c r="T17178">
        <v>0</v>
      </c>
      <c r="U17178">
        <v>0</v>
      </c>
      <c r="V17178" s="7">
        <v>41487</v>
      </c>
      <c r="W17178" s="8">
        <v>1025.6099999999999</v>
      </c>
      <c r="Y17178" s="7">
        <v>42491</v>
      </c>
    </row>
    <row r="17179" spans="1:25" x14ac:dyDescent="0.3">
      <c r="A17179">
        <v>625065</v>
      </c>
      <c r="B17179">
        <v>0</v>
      </c>
      <c r="C17179" s="7">
        <v>34335</v>
      </c>
      <c r="D17179">
        <v>2</v>
      </c>
      <c r="E17179" s="9">
        <v>66</v>
      </c>
      <c r="F17179" s="9" t="s">
        <v>21193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s="9" t="s">
        <v>75743</v>
      </c>
      <c r="M17179">
        <v>0</v>
      </c>
      <c r="N17179">
        <v>0</v>
      </c>
      <c r="O17179">
        <v>3099.9763659999999</v>
      </c>
      <c r="P17179" s="8">
        <v>3074.14</v>
      </c>
      <c r="Q17179" s="8">
        <v>3000</v>
      </c>
      <c r="R17179" s="8">
        <v>99.98</v>
      </c>
      <c r="S17179">
        <v>0</v>
      </c>
      <c r="T17179">
        <v>0</v>
      </c>
      <c r="U17179">
        <v>0</v>
      </c>
      <c r="V17179" s="7">
        <v>40878</v>
      </c>
      <c r="W17179" s="8">
        <v>284.52999999999997</v>
      </c>
      <c r="Y17179" s="7">
        <v>40940</v>
      </c>
    </row>
    <row r="17180" spans="1:25" x14ac:dyDescent="0.3">
      <c r="A17180">
        <v>625075</v>
      </c>
      <c r="B17180">
        <v>0</v>
      </c>
      <c r="C17180" s="7">
        <v>39356</v>
      </c>
      <c r="D17180">
        <v>0</v>
      </c>
      <c r="E17180" s="9" t="s">
        <v>21193</v>
      </c>
      <c r="F17180" s="9" t="s">
        <v>21193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s="9" t="s">
        <v>75743</v>
      </c>
      <c r="M17180">
        <v>0</v>
      </c>
      <c r="N17180">
        <v>0</v>
      </c>
      <c r="O17180">
        <v>6112.76</v>
      </c>
      <c r="P17180" s="8">
        <v>6112.76</v>
      </c>
      <c r="Q17180" s="8">
        <v>4140.99</v>
      </c>
      <c r="R17180" s="8">
        <v>1767.76</v>
      </c>
      <c r="S17180">
        <v>0</v>
      </c>
      <c r="T17180">
        <v>204.01</v>
      </c>
      <c r="U17180">
        <v>2.77</v>
      </c>
      <c r="V17180" s="7">
        <v>41061</v>
      </c>
      <c r="W17180" s="8">
        <v>30.43</v>
      </c>
      <c r="Y17180" s="7">
        <v>41183</v>
      </c>
    </row>
    <row r="17181" spans="1:25" x14ac:dyDescent="0.3">
      <c r="A17181">
        <v>625109</v>
      </c>
      <c r="B17181">
        <v>0</v>
      </c>
      <c r="C17181" s="7">
        <v>35370</v>
      </c>
      <c r="D17181">
        <v>1</v>
      </c>
      <c r="E17181" s="9" t="s">
        <v>21193</v>
      </c>
      <c r="F17181" s="9" t="s">
        <v>21193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s="9" t="s">
        <v>75743</v>
      </c>
      <c r="M17181">
        <v>0</v>
      </c>
      <c r="N17181">
        <v>0</v>
      </c>
      <c r="O17181">
        <v>15208.136469999999</v>
      </c>
      <c r="P17181" s="8">
        <v>15208.14</v>
      </c>
      <c r="Q17181" s="8">
        <v>13775</v>
      </c>
      <c r="R17181" s="8">
        <v>1433.14</v>
      </c>
      <c r="S17181">
        <v>0</v>
      </c>
      <c r="T17181">
        <v>0</v>
      </c>
      <c r="U17181">
        <v>0</v>
      </c>
      <c r="V17181" s="7">
        <v>41609</v>
      </c>
      <c r="W17181" s="8">
        <v>445.45</v>
      </c>
      <c r="Y17181" s="7">
        <v>42461</v>
      </c>
    </row>
    <row r="17182" spans="1:25" x14ac:dyDescent="0.3">
      <c r="A17182">
        <v>625115</v>
      </c>
      <c r="B17182">
        <v>0</v>
      </c>
      <c r="C17182" s="7">
        <v>35096</v>
      </c>
      <c r="D17182">
        <v>0</v>
      </c>
      <c r="E17182" s="9" t="s">
        <v>21193</v>
      </c>
      <c r="F17182" s="9" t="s">
        <v>21193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s="9" t="s">
        <v>75743</v>
      </c>
      <c r="M17182">
        <v>0</v>
      </c>
      <c r="N17182">
        <v>0</v>
      </c>
      <c r="O17182">
        <v>9972.537284</v>
      </c>
      <c r="P17182" s="8">
        <v>9793.5400000000009</v>
      </c>
      <c r="Q17182" s="8">
        <v>9750</v>
      </c>
      <c r="R17182" s="8">
        <v>222.54</v>
      </c>
      <c r="S17182">
        <v>0</v>
      </c>
      <c r="T17182">
        <v>0</v>
      </c>
      <c r="U17182">
        <v>0</v>
      </c>
      <c r="V17182" s="7">
        <v>40603</v>
      </c>
      <c r="W17182" s="8">
        <v>9568.57</v>
      </c>
      <c r="Y17182" s="7">
        <v>40603</v>
      </c>
    </row>
    <row r="17183" spans="1:25" x14ac:dyDescent="0.3">
      <c r="A17183">
        <v>625124</v>
      </c>
      <c r="B17183">
        <v>1</v>
      </c>
      <c r="C17183" s="7">
        <v>36617</v>
      </c>
      <c r="D17183">
        <v>1</v>
      </c>
      <c r="E17183" s="9">
        <v>9</v>
      </c>
      <c r="F17183" s="9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s="9" t="s">
        <v>75743</v>
      </c>
      <c r="M17183">
        <v>0</v>
      </c>
      <c r="N17183">
        <v>0</v>
      </c>
      <c r="O17183">
        <v>5714.8330290000004</v>
      </c>
      <c r="P17183" s="8">
        <v>5714.83</v>
      </c>
      <c r="Q17183" s="8">
        <v>5000</v>
      </c>
      <c r="R17183" s="8">
        <v>714.83</v>
      </c>
      <c r="S17183">
        <v>0</v>
      </c>
      <c r="T17183">
        <v>0</v>
      </c>
      <c r="U17183">
        <v>0</v>
      </c>
      <c r="V17183" s="7">
        <v>40969</v>
      </c>
      <c r="W17183" s="8">
        <v>3334.62</v>
      </c>
      <c r="Y17183" s="7">
        <v>42248</v>
      </c>
    </row>
    <row r="17184" spans="1:25" x14ac:dyDescent="0.3">
      <c r="A17184">
        <v>625143</v>
      </c>
      <c r="B17184">
        <v>0</v>
      </c>
      <c r="C17184" s="7">
        <v>35004</v>
      </c>
      <c r="D17184">
        <v>1</v>
      </c>
      <c r="E17184" s="9" t="s">
        <v>21193</v>
      </c>
      <c r="F17184" s="9" t="s">
        <v>21193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s="9" t="s">
        <v>75743</v>
      </c>
      <c r="M17184">
        <v>0</v>
      </c>
      <c r="N17184">
        <v>0</v>
      </c>
      <c r="O17184">
        <v>17236.381430000001</v>
      </c>
      <c r="P17184" s="8">
        <v>17200.25</v>
      </c>
      <c r="Q17184" s="8">
        <v>11925</v>
      </c>
      <c r="R17184" s="8">
        <v>5311.38</v>
      </c>
      <c r="S17184">
        <v>0</v>
      </c>
      <c r="T17184">
        <v>0</v>
      </c>
      <c r="U17184">
        <v>0</v>
      </c>
      <c r="V17184" s="7">
        <v>42339</v>
      </c>
      <c r="W17184" s="8">
        <v>286.86</v>
      </c>
      <c r="Y17184" s="7">
        <v>42370</v>
      </c>
    </row>
    <row r="17185" spans="1:25" x14ac:dyDescent="0.3">
      <c r="A17185">
        <v>625145</v>
      </c>
      <c r="B17185">
        <v>0</v>
      </c>
      <c r="C17185" s="7">
        <v>37653</v>
      </c>
      <c r="D17185">
        <v>0</v>
      </c>
      <c r="E17185" s="9" t="s">
        <v>21193</v>
      </c>
      <c r="F17185" s="9" t="s">
        <v>21193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s="9" t="s">
        <v>75743</v>
      </c>
      <c r="M17185">
        <v>0</v>
      </c>
      <c r="N17185">
        <v>0</v>
      </c>
      <c r="O17185">
        <v>7708.1517480000002</v>
      </c>
      <c r="P17185" s="8">
        <v>7708.15</v>
      </c>
      <c r="Q17185" s="8">
        <v>6100</v>
      </c>
      <c r="R17185" s="8">
        <v>1608.15</v>
      </c>
      <c r="S17185">
        <v>0</v>
      </c>
      <c r="T17185">
        <v>0</v>
      </c>
      <c r="U17185">
        <v>0</v>
      </c>
      <c r="V17185" s="7">
        <v>42339</v>
      </c>
      <c r="W17185" s="8">
        <v>128.41999999999999</v>
      </c>
      <c r="Y17185" s="7">
        <v>42005</v>
      </c>
    </row>
    <row r="17186" spans="1:25" x14ac:dyDescent="0.3">
      <c r="A17186">
        <v>625156</v>
      </c>
      <c r="B17186">
        <v>0</v>
      </c>
      <c r="C17186" s="7">
        <v>37316</v>
      </c>
      <c r="D17186">
        <v>3</v>
      </c>
      <c r="E17186" s="9">
        <v>71</v>
      </c>
      <c r="F17186" s="9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s="9" t="s">
        <v>75743</v>
      </c>
      <c r="M17186">
        <v>0</v>
      </c>
      <c r="N17186">
        <v>0</v>
      </c>
      <c r="O17186">
        <v>7340.3596509999998</v>
      </c>
      <c r="P17186" s="8">
        <v>7340.36</v>
      </c>
      <c r="Q17186" s="8">
        <v>5850</v>
      </c>
      <c r="R17186" s="8">
        <v>1490.36</v>
      </c>
      <c r="S17186">
        <v>0</v>
      </c>
      <c r="T17186">
        <v>0</v>
      </c>
      <c r="U17186">
        <v>0</v>
      </c>
      <c r="V17186" s="7">
        <v>41640</v>
      </c>
      <c r="W17186" s="8">
        <v>41.56</v>
      </c>
      <c r="Y17186" s="7">
        <v>42491</v>
      </c>
    </row>
    <row r="17187" spans="1:25" x14ac:dyDescent="0.3">
      <c r="A17187">
        <v>625162</v>
      </c>
      <c r="B17187">
        <v>0</v>
      </c>
      <c r="C17187" s="7">
        <v>36312</v>
      </c>
      <c r="D17187">
        <v>0</v>
      </c>
      <c r="E17187" s="9">
        <v>36</v>
      </c>
      <c r="F17187" s="9" t="s">
        <v>21193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s="9" t="s">
        <v>75743</v>
      </c>
      <c r="M17187">
        <v>0</v>
      </c>
      <c r="N17187">
        <v>0</v>
      </c>
      <c r="O17187">
        <v>5077.8610150000004</v>
      </c>
      <c r="P17187" s="8">
        <v>5052.47</v>
      </c>
      <c r="Q17187" s="8">
        <v>5000</v>
      </c>
      <c r="R17187" s="8">
        <v>77.86</v>
      </c>
      <c r="S17187">
        <v>0</v>
      </c>
      <c r="T17187">
        <v>0</v>
      </c>
      <c r="U17187">
        <v>0</v>
      </c>
      <c r="V17187" s="7">
        <v>40575</v>
      </c>
      <c r="W17187" s="8">
        <v>2411.62</v>
      </c>
      <c r="Y17187" s="7">
        <v>41487</v>
      </c>
    </row>
    <row r="17188" spans="1:25" x14ac:dyDescent="0.3">
      <c r="A17188">
        <v>625163</v>
      </c>
      <c r="B17188">
        <v>0</v>
      </c>
      <c r="C17188" s="7">
        <v>35612</v>
      </c>
      <c r="D17188">
        <v>0</v>
      </c>
      <c r="E17188" s="9">
        <v>46</v>
      </c>
      <c r="F17188" s="9" t="s">
        <v>21193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s="9" t="s">
        <v>75743</v>
      </c>
      <c r="M17188">
        <v>0</v>
      </c>
      <c r="N17188">
        <v>0</v>
      </c>
      <c r="O17188">
        <v>6535.0860510000002</v>
      </c>
      <c r="P17188" s="8">
        <v>5940.44</v>
      </c>
      <c r="Q17188" s="8">
        <v>5975</v>
      </c>
      <c r="R17188" s="8">
        <v>560.09</v>
      </c>
      <c r="S17188">
        <v>0</v>
      </c>
      <c r="T17188">
        <v>0</v>
      </c>
      <c r="U17188">
        <v>0</v>
      </c>
      <c r="V17188" s="7">
        <v>41395</v>
      </c>
      <c r="W17188" s="8">
        <v>1439.84</v>
      </c>
      <c r="Y17188" s="7">
        <v>41426</v>
      </c>
    </row>
    <row r="17189" spans="1:25" x14ac:dyDescent="0.3">
      <c r="A17189">
        <v>625174</v>
      </c>
      <c r="B17189">
        <v>0</v>
      </c>
      <c r="C17189" s="7">
        <v>31444</v>
      </c>
      <c r="D17189">
        <v>0</v>
      </c>
      <c r="E17189" s="9" t="s">
        <v>21193</v>
      </c>
      <c r="F17189" s="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s="9" t="s">
        <v>75743</v>
      </c>
      <c r="M17189">
        <v>0</v>
      </c>
      <c r="N17189">
        <v>0</v>
      </c>
      <c r="O17189">
        <v>3312.2325350000001</v>
      </c>
      <c r="P17189" s="8">
        <v>3312.23</v>
      </c>
      <c r="Q17189" s="8">
        <v>3000</v>
      </c>
      <c r="R17189" s="8">
        <v>312.23</v>
      </c>
      <c r="S17189">
        <v>0</v>
      </c>
      <c r="T17189">
        <v>0</v>
      </c>
      <c r="U17189">
        <v>0</v>
      </c>
      <c r="V17189" s="7">
        <v>41609</v>
      </c>
      <c r="W17189" s="8">
        <v>108.67</v>
      </c>
      <c r="Y17189" s="7">
        <v>42491</v>
      </c>
    </row>
    <row r="17190" spans="1:25" x14ac:dyDescent="0.3">
      <c r="A17190">
        <v>625200</v>
      </c>
      <c r="B17190">
        <v>0</v>
      </c>
      <c r="C17190" s="7">
        <v>35217</v>
      </c>
      <c r="D17190">
        <v>0</v>
      </c>
      <c r="E17190" s="9" t="s">
        <v>21193</v>
      </c>
      <c r="F17190" s="9" t="s">
        <v>21193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s="9" t="s">
        <v>75743</v>
      </c>
      <c r="M17190">
        <v>0</v>
      </c>
      <c r="N17190">
        <v>0</v>
      </c>
      <c r="O17190">
        <v>11615.20089</v>
      </c>
      <c r="P17190" s="8">
        <v>11034.44</v>
      </c>
      <c r="Q17190" s="8">
        <v>10000</v>
      </c>
      <c r="R17190" s="8">
        <v>1615.2</v>
      </c>
      <c r="S17190">
        <v>0</v>
      </c>
      <c r="T17190">
        <v>0</v>
      </c>
      <c r="U17190">
        <v>0</v>
      </c>
      <c r="V17190" s="7">
        <v>41609</v>
      </c>
      <c r="W17190" s="8">
        <v>347.68</v>
      </c>
      <c r="Y17190" s="7">
        <v>42491</v>
      </c>
    </row>
    <row r="17191" spans="1:25" x14ac:dyDescent="0.3">
      <c r="A17191">
        <v>625234</v>
      </c>
      <c r="B17191">
        <v>0</v>
      </c>
      <c r="C17191" s="7">
        <v>37895</v>
      </c>
      <c r="D17191">
        <v>0</v>
      </c>
      <c r="E17191" s="9" t="s">
        <v>21193</v>
      </c>
      <c r="F17191" s="9" t="s">
        <v>21193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s="9" t="s">
        <v>75743</v>
      </c>
      <c r="M17191">
        <v>0</v>
      </c>
      <c r="N17191">
        <v>0</v>
      </c>
      <c r="O17191">
        <v>21116.47997</v>
      </c>
      <c r="P17191" s="8">
        <v>20762.18</v>
      </c>
      <c r="Q17191" s="8">
        <v>15425</v>
      </c>
      <c r="R17191" s="8">
        <v>5691.48</v>
      </c>
      <c r="S17191">
        <v>0</v>
      </c>
      <c r="T17191">
        <v>0</v>
      </c>
      <c r="U17191">
        <v>0</v>
      </c>
      <c r="V17191" s="7">
        <v>42095</v>
      </c>
      <c r="W17191" s="8">
        <v>3095.3</v>
      </c>
      <c r="Y17191" s="7">
        <v>42491</v>
      </c>
    </row>
    <row r="17192" spans="1:25" x14ac:dyDescent="0.3">
      <c r="A17192">
        <v>625236</v>
      </c>
      <c r="B17192">
        <v>0</v>
      </c>
      <c r="C17192" s="7">
        <v>32568</v>
      </c>
      <c r="D17192">
        <v>1</v>
      </c>
      <c r="E17192" s="9" t="s">
        <v>21193</v>
      </c>
      <c r="F17192" s="9" t="s">
        <v>21193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s="9" t="s">
        <v>75743</v>
      </c>
      <c r="M17192">
        <v>0</v>
      </c>
      <c r="N17192">
        <v>0</v>
      </c>
      <c r="O17192">
        <v>12949.32</v>
      </c>
      <c r="P17192" s="8">
        <v>12889.43</v>
      </c>
      <c r="Q17192" s="8">
        <v>11861.35</v>
      </c>
      <c r="R17192" s="8">
        <v>1039.58</v>
      </c>
      <c r="S17192">
        <v>34.907040510000002</v>
      </c>
      <c r="T17192">
        <v>13.48</v>
      </c>
      <c r="U17192">
        <v>0.13479999500000001</v>
      </c>
      <c r="V17192" s="7">
        <v>41640</v>
      </c>
      <c r="W17192" s="8">
        <v>363.6</v>
      </c>
      <c r="Y17192" s="7">
        <v>41791</v>
      </c>
    </row>
    <row r="17193" spans="1:25" x14ac:dyDescent="0.3">
      <c r="A17193">
        <v>625244</v>
      </c>
      <c r="B17193">
        <v>0</v>
      </c>
      <c r="C17193" s="7">
        <v>37561</v>
      </c>
      <c r="D17193">
        <v>1</v>
      </c>
      <c r="E17193" s="9" t="s">
        <v>21193</v>
      </c>
      <c r="F17193" s="9" t="s">
        <v>21193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s="9" t="s">
        <v>75743</v>
      </c>
      <c r="M17193">
        <v>0</v>
      </c>
      <c r="N17193">
        <v>0</v>
      </c>
      <c r="O17193">
        <v>9030.691202</v>
      </c>
      <c r="P17193" s="8">
        <v>9030.69</v>
      </c>
      <c r="Q17193" s="8">
        <v>7200</v>
      </c>
      <c r="R17193" s="8">
        <v>1830.69</v>
      </c>
      <c r="S17193">
        <v>0</v>
      </c>
      <c r="T17193">
        <v>0</v>
      </c>
      <c r="U17193">
        <v>0</v>
      </c>
      <c r="V17193" s="7">
        <v>41883</v>
      </c>
      <c r="W17193" s="8">
        <v>2309</v>
      </c>
      <c r="Y17193" s="7">
        <v>42005</v>
      </c>
    </row>
    <row r="17194" spans="1:25" x14ac:dyDescent="0.3">
      <c r="A17194">
        <v>625272</v>
      </c>
      <c r="B17194">
        <v>0</v>
      </c>
      <c r="C17194" s="7">
        <v>37865</v>
      </c>
      <c r="D17194">
        <v>1</v>
      </c>
      <c r="E17194" s="9">
        <v>31</v>
      </c>
      <c r="F17194" s="9" t="s">
        <v>21193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s="9" t="s">
        <v>75743</v>
      </c>
      <c r="M17194">
        <v>0</v>
      </c>
      <c r="N17194">
        <v>0</v>
      </c>
      <c r="O17194">
        <v>16651.62977</v>
      </c>
      <c r="P17194" s="8">
        <v>16582.330000000002</v>
      </c>
      <c r="Q17194" s="8">
        <v>15000</v>
      </c>
      <c r="R17194" s="8">
        <v>1651.63</v>
      </c>
      <c r="S17194">
        <v>0</v>
      </c>
      <c r="T17194">
        <v>0</v>
      </c>
      <c r="U17194">
        <v>0</v>
      </c>
      <c r="V17194" s="7">
        <v>41609</v>
      </c>
      <c r="W17194" s="8">
        <v>469.54</v>
      </c>
      <c r="Y17194" s="7">
        <v>42309</v>
      </c>
    </row>
    <row r="17195" spans="1:25" x14ac:dyDescent="0.3">
      <c r="A17195">
        <v>625277</v>
      </c>
      <c r="B17195">
        <v>0</v>
      </c>
      <c r="C17195" s="7">
        <v>35765</v>
      </c>
      <c r="D17195">
        <v>0</v>
      </c>
      <c r="E17195" s="9" t="s">
        <v>21193</v>
      </c>
      <c r="F17195" s="9" t="s">
        <v>21193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s="9" t="s">
        <v>75743</v>
      </c>
      <c r="M17195">
        <v>0</v>
      </c>
      <c r="N17195">
        <v>0</v>
      </c>
      <c r="O17195">
        <v>3623.8921169999999</v>
      </c>
      <c r="P17195" s="8">
        <v>3623.89</v>
      </c>
      <c r="Q17195" s="8">
        <v>3300</v>
      </c>
      <c r="R17195" s="8">
        <v>323.89</v>
      </c>
      <c r="S17195">
        <v>0</v>
      </c>
      <c r="T17195">
        <v>0</v>
      </c>
      <c r="U17195">
        <v>0</v>
      </c>
      <c r="V17195" s="7">
        <v>41609</v>
      </c>
      <c r="W17195" s="8">
        <v>107.65</v>
      </c>
      <c r="Y17195" s="7">
        <v>41609</v>
      </c>
    </row>
    <row r="17196" spans="1:25" x14ac:dyDescent="0.3">
      <c r="A17196">
        <v>625299</v>
      </c>
      <c r="B17196">
        <v>0</v>
      </c>
      <c r="C17196" s="7">
        <v>35977</v>
      </c>
      <c r="D17196">
        <v>0</v>
      </c>
      <c r="E17196" s="9">
        <v>78</v>
      </c>
      <c r="F17196" s="9" t="s">
        <v>21193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s="9" t="s">
        <v>75743</v>
      </c>
      <c r="M17196">
        <v>0</v>
      </c>
      <c r="N17196">
        <v>0</v>
      </c>
      <c r="O17196">
        <v>13934.656989999999</v>
      </c>
      <c r="P17196" s="8">
        <v>13354.05</v>
      </c>
      <c r="Q17196" s="8">
        <v>12000</v>
      </c>
      <c r="R17196" s="8">
        <v>1934.66</v>
      </c>
      <c r="S17196">
        <v>0</v>
      </c>
      <c r="T17196">
        <v>0</v>
      </c>
      <c r="U17196">
        <v>0</v>
      </c>
      <c r="V17196" s="7">
        <v>41609</v>
      </c>
      <c r="W17196" s="8">
        <v>800.68</v>
      </c>
      <c r="Y17196" s="7">
        <v>42491</v>
      </c>
    </row>
    <row r="17197" spans="1:25" x14ac:dyDescent="0.3">
      <c r="A17197">
        <v>625307</v>
      </c>
      <c r="B17197">
        <v>0</v>
      </c>
      <c r="C17197" s="7">
        <v>35156</v>
      </c>
      <c r="D17197">
        <v>2</v>
      </c>
      <c r="E17197" s="9">
        <v>64</v>
      </c>
      <c r="F17197" s="9" t="s">
        <v>21193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s="9" t="s">
        <v>75743</v>
      </c>
      <c r="M17197">
        <v>0</v>
      </c>
      <c r="N17197">
        <v>0</v>
      </c>
      <c r="O17197">
        <v>17276.18389</v>
      </c>
      <c r="P17197" s="8">
        <v>16586.34</v>
      </c>
      <c r="Q17197" s="8">
        <v>14400</v>
      </c>
      <c r="R17197" s="8">
        <v>2876.18</v>
      </c>
      <c r="S17197">
        <v>0</v>
      </c>
      <c r="T17197">
        <v>0</v>
      </c>
      <c r="U17197">
        <v>0</v>
      </c>
      <c r="V17197" s="7">
        <v>41609</v>
      </c>
      <c r="W17197" s="8">
        <v>509.44</v>
      </c>
      <c r="Y17197" s="7">
        <v>42491</v>
      </c>
    </row>
    <row r="17198" spans="1:25" x14ac:dyDescent="0.3">
      <c r="A17198">
        <v>625310</v>
      </c>
      <c r="B17198">
        <v>0</v>
      </c>
      <c r="C17198" s="7">
        <v>33970</v>
      </c>
      <c r="D17198">
        <v>0</v>
      </c>
      <c r="E17198" s="9" t="s">
        <v>21193</v>
      </c>
      <c r="F17198" s="9" t="s">
        <v>21193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s="9" t="s">
        <v>75743</v>
      </c>
      <c r="M17198">
        <v>0</v>
      </c>
      <c r="N17198">
        <v>0</v>
      </c>
      <c r="O17198">
        <v>25962.064539999999</v>
      </c>
      <c r="P17198" s="8">
        <v>25698.49</v>
      </c>
      <c r="Q17198" s="8">
        <v>24625</v>
      </c>
      <c r="R17198" s="8">
        <v>1337.06</v>
      </c>
      <c r="S17198">
        <v>0</v>
      </c>
      <c r="T17198">
        <v>0</v>
      </c>
      <c r="U17198">
        <v>0</v>
      </c>
      <c r="V17198" s="7">
        <v>40695</v>
      </c>
      <c r="W17198" s="8">
        <v>23707.69</v>
      </c>
      <c r="Y17198" s="7">
        <v>40695</v>
      </c>
    </row>
    <row r="17199" spans="1:25" x14ac:dyDescent="0.3">
      <c r="A17199">
        <v>625314</v>
      </c>
      <c r="B17199">
        <v>0</v>
      </c>
      <c r="C17199" s="7">
        <v>36861</v>
      </c>
      <c r="D17199">
        <v>0</v>
      </c>
      <c r="E17199" s="9" t="s">
        <v>21193</v>
      </c>
      <c r="F17199" s="9" t="s">
        <v>21193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s="9" t="s">
        <v>75743</v>
      </c>
      <c r="M17199">
        <v>0</v>
      </c>
      <c r="N17199">
        <v>0</v>
      </c>
      <c r="O17199">
        <v>3946.4</v>
      </c>
      <c r="P17199" s="8">
        <v>3916.85</v>
      </c>
      <c r="Q17199" s="8">
        <v>2046.44</v>
      </c>
      <c r="R17199" s="8">
        <v>1606.84</v>
      </c>
      <c r="S17199">
        <v>0</v>
      </c>
      <c r="T17199">
        <v>293.12</v>
      </c>
      <c r="U17199">
        <v>3.14</v>
      </c>
      <c r="V17199" s="7">
        <v>41000</v>
      </c>
      <c r="W17199" s="8">
        <v>229.33</v>
      </c>
      <c r="Y17199" s="7">
        <v>41153</v>
      </c>
    </row>
    <row r="17200" spans="1:25" x14ac:dyDescent="0.3">
      <c r="A17200">
        <v>625317</v>
      </c>
      <c r="B17200">
        <v>0</v>
      </c>
      <c r="C17200" s="7">
        <v>36100</v>
      </c>
      <c r="D17200">
        <v>0</v>
      </c>
      <c r="E17200" s="9" t="s">
        <v>21193</v>
      </c>
      <c r="F17200" s="9" t="s">
        <v>21193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s="9" t="s">
        <v>75743</v>
      </c>
      <c r="M17200">
        <v>0</v>
      </c>
      <c r="N17200">
        <v>0</v>
      </c>
      <c r="O17200">
        <v>12900.77845</v>
      </c>
      <c r="P17200" s="8">
        <v>12793.27</v>
      </c>
      <c r="Q17200" s="8">
        <v>12000</v>
      </c>
      <c r="R17200" s="8">
        <v>900.78</v>
      </c>
      <c r="S17200">
        <v>0</v>
      </c>
      <c r="T17200">
        <v>0</v>
      </c>
      <c r="U17200">
        <v>0</v>
      </c>
      <c r="V17200" s="7">
        <v>40725</v>
      </c>
      <c r="W17200" s="8">
        <v>11255.21</v>
      </c>
      <c r="Y17200" s="7">
        <v>42248</v>
      </c>
    </row>
    <row r="17201" spans="1:25" x14ac:dyDescent="0.3">
      <c r="A17201">
        <v>625323</v>
      </c>
      <c r="B17201">
        <v>0</v>
      </c>
      <c r="C17201" s="7">
        <v>39083</v>
      </c>
      <c r="D17201">
        <v>0</v>
      </c>
      <c r="E17201" s="9" t="s">
        <v>21193</v>
      </c>
      <c r="F17201" s="9" t="s">
        <v>21193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s="9" t="s">
        <v>75743</v>
      </c>
      <c r="M17201">
        <v>0</v>
      </c>
      <c r="N17201">
        <v>0</v>
      </c>
      <c r="O17201">
        <v>6071.1620670000002</v>
      </c>
      <c r="P17201" s="8">
        <v>6071.16</v>
      </c>
      <c r="Q17201" s="8">
        <v>4800</v>
      </c>
      <c r="R17201" s="8">
        <v>1271.1600000000001</v>
      </c>
      <c r="S17201">
        <v>0</v>
      </c>
      <c r="T17201">
        <v>0</v>
      </c>
      <c r="U17201">
        <v>0</v>
      </c>
      <c r="V17201" s="7">
        <v>41609</v>
      </c>
      <c r="W17201" s="8">
        <v>189.22</v>
      </c>
      <c r="Y17201" s="7">
        <v>41944</v>
      </c>
    </row>
    <row r="17202" spans="1:25" x14ac:dyDescent="0.3">
      <c r="A17202">
        <v>625349</v>
      </c>
      <c r="B17202">
        <v>0</v>
      </c>
      <c r="C17202" s="7">
        <v>36951</v>
      </c>
      <c r="D17202">
        <v>1</v>
      </c>
      <c r="E17202" s="9" t="s">
        <v>21193</v>
      </c>
      <c r="F17202" s="9" t="s">
        <v>21193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s="9" t="s">
        <v>75743</v>
      </c>
      <c r="M17202">
        <v>0</v>
      </c>
      <c r="N17202">
        <v>0</v>
      </c>
      <c r="O17202">
        <v>13205.111070000001</v>
      </c>
      <c r="P17202" s="8">
        <v>13116.29</v>
      </c>
      <c r="Q17202" s="8">
        <v>11150</v>
      </c>
      <c r="R17202" s="8">
        <v>2055.11</v>
      </c>
      <c r="S17202">
        <v>0</v>
      </c>
      <c r="T17202">
        <v>0</v>
      </c>
      <c r="U17202">
        <v>0</v>
      </c>
      <c r="V17202" s="7">
        <v>41334</v>
      </c>
      <c r="W17202" s="8">
        <v>7051.88</v>
      </c>
      <c r="Y17202" s="7">
        <v>41365</v>
      </c>
    </row>
    <row r="17203" spans="1:25" x14ac:dyDescent="0.3">
      <c r="A17203">
        <v>625366</v>
      </c>
      <c r="B17203">
        <v>0</v>
      </c>
      <c r="C17203" s="7">
        <v>34608</v>
      </c>
      <c r="D17203">
        <v>1</v>
      </c>
      <c r="E17203" s="9" t="s">
        <v>21193</v>
      </c>
      <c r="F17203" s="9" t="s">
        <v>21193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s="9" t="s">
        <v>75743</v>
      </c>
      <c r="M17203">
        <v>0</v>
      </c>
      <c r="N17203">
        <v>0</v>
      </c>
      <c r="O17203">
        <v>6605.2819220000001</v>
      </c>
      <c r="P17203" s="8">
        <v>6605.28</v>
      </c>
      <c r="Q17203" s="8">
        <v>6050</v>
      </c>
      <c r="R17203" s="8">
        <v>555.28</v>
      </c>
      <c r="S17203">
        <v>0</v>
      </c>
      <c r="T17203">
        <v>0</v>
      </c>
      <c r="U17203">
        <v>0</v>
      </c>
      <c r="V17203" s="7">
        <v>41609</v>
      </c>
      <c r="W17203" s="8">
        <v>207.57</v>
      </c>
      <c r="Y17203" s="7">
        <v>41609</v>
      </c>
    </row>
    <row r="17204" spans="1:25" x14ac:dyDescent="0.3">
      <c r="A17204">
        <v>625388</v>
      </c>
      <c r="B17204">
        <v>0</v>
      </c>
      <c r="C17204" s="7">
        <v>32112</v>
      </c>
      <c r="D17204">
        <v>0</v>
      </c>
      <c r="E17204" s="9" t="s">
        <v>21193</v>
      </c>
      <c r="F17204" s="9" t="s">
        <v>21193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s="9" t="s">
        <v>75743</v>
      </c>
      <c r="M17204">
        <v>0</v>
      </c>
      <c r="N17204">
        <v>0</v>
      </c>
      <c r="O17204">
        <v>9737.3307800000002</v>
      </c>
      <c r="P17204" s="8">
        <v>9737.33</v>
      </c>
      <c r="Q17204" s="8">
        <v>7575</v>
      </c>
      <c r="R17204" s="8">
        <v>2162.33</v>
      </c>
      <c r="S17204">
        <v>0</v>
      </c>
      <c r="T17204">
        <v>0</v>
      </c>
      <c r="U17204">
        <v>0</v>
      </c>
      <c r="V17204" s="7">
        <v>42339</v>
      </c>
      <c r="W17204" s="8">
        <v>161.63</v>
      </c>
      <c r="Y17204" s="7">
        <v>42370</v>
      </c>
    </row>
    <row r="17205" spans="1:25" x14ac:dyDescent="0.3">
      <c r="A17205">
        <v>625430</v>
      </c>
      <c r="B17205">
        <v>0</v>
      </c>
      <c r="C17205" s="7">
        <v>27942</v>
      </c>
      <c r="D17205">
        <v>0</v>
      </c>
      <c r="E17205" s="9" t="s">
        <v>21193</v>
      </c>
      <c r="F17205" s="9" t="s">
        <v>21193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s="9" t="s">
        <v>75743</v>
      </c>
      <c r="M17205">
        <v>0</v>
      </c>
      <c r="N17205">
        <v>0</v>
      </c>
      <c r="O17205">
        <v>22190.21558</v>
      </c>
      <c r="P17205" s="8">
        <v>21668.1</v>
      </c>
      <c r="Q17205" s="8">
        <v>21250</v>
      </c>
      <c r="R17205" s="8">
        <v>940.22</v>
      </c>
      <c r="S17205">
        <v>0</v>
      </c>
      <c r="T17205">
        <v>0</v>
      </c>
      <c r="U17205">
        <v>0</v>
      </c>
      <c r="V17205" s="7">
        <v>40909</v>
      </c>
      <c r="W17205" s="8">
        <v>1881.79</v>
      </c>
      <c r="Y17205" s="7">
        <v>40878</v>
      </c>
    </row>
    <row r="17206" spans="1:25" x14ac:dyDescent="0.3">
      <c r="A17206">
        <v>625448</v>
      </c>
      <c r="B17206">
        <v>0</v>
      </c>
      <c r="C17206" s="7">
        <v>38869</v>
      </c>
      <c r="D17206">
        <v>0</v>
      </c>
      <c r="E17206" s="9" t="s">
        <v>21193</v>
      </c>
      <c r="F17206" s="9" t="s">
        <v>21193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s="9" t="s">
        <v>75743</v>
      </c>
      <c r="M17206">
        <v>0</v>
      </c>
      <c r="N17206">
        <v>0</v>
      </c>
      <c r="O17206">
        <v>4087.1896620000002</v>
      </c>
      <c r="P17206" s="8">
        <v>3503.31</v>
      </c>
      <c r="Q17206" s="8">
        <v>3500</v>
      </c>
      <c r="R17206" s="8">
        <v>587.19000000000005</v>
      </c>
      <c r="S17206">
        <v>0</v>
      </c>
      <c r="T17206">
        <v>0</v>
      </c>
      <c r="U17206">
        <v>0</v>
      </c>
      <c r="V17206" s="7">
        <v>41609</v>
      </c>
      <c r="W17206" s="8">
        <v>117.25</v>
      </c>
      <c r="Y17206" s="7">
        <v>41609</v>
      </c>
    </row>
    <row r="17207" spans="1:25" x14ac:dyDescent="0.3">
      <c r="A17207">
        <v>625471</v>
      </c>
      <c r="B17207">
        <v>0</v>
      </c>
      <c r="C17207" s="7">
        <v>37408</v>
      </c>
      <c r="D17207">
        <v>0</v>
      </c>
      <c r="E17207" s="9" t="s">
        <v>21193</v>
      </c>
      <c r="F17207" s="9" t="s">
        <v>21193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s="9" t="s">
        <v>75743</v>
      </c>
      <c r="M17207">
        <v>0</v>
      </c>
      <c r="N17207">
        <v>0</v>
      </c>
      <c r="O17207">
        <v>6580.8063979999997</v>
      </c>
      <c r="P17207" s="8">
        <v>6553.39</v>
      </c>
      <c r="Q17207" s="8">
        <v>6000</v>
      </c>
      <c r="R17207" s="8">
        <v>580.80999999999995</v>
      </c>
      <c r="S17207">
        <v>0</v>
      </c>
      <c r="T17207">
        <v>0</v>
      </c>
      <c r="U17207">
        <v>0</v>
      </c>
      <c r="V17207" s="7">
        <v>41334</v>
      </c>
      <c r="W17207" s="8">
        <v>1823.53</v>
      </c>
      <c r="Y17207" s="7">
        <v>42370</v>
      </c>
    </row>
    <row r="17208" spans="1:25" x14ac:dyDescent="0.3">
      <c r="A17208">
        <v>625484</v>
      </c>
      <c r="B17208">
        <v>1</v>
      </c>
      <c r="C17208" s="7">
        <v>38353</v>
      </c>
      <c r="D17208">
        <v>0</v>
      </c>
      <c r="E17208" s="9">
        <v>9</v>
      </c>
      <c r="F17208" s="9" t="s">
        <v>21193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s="9" t="s">
        <v>75743</v>
      </c>
      <c r="M17208">
        <v>0</v>
      </c>
      <c r="N17208">
        <v>0</v>
      </c>
      <c r="O17208">
        <v>22786.989099999999</v>
      </c>
      <c r="P17208" s="8">
        <v>22566.15</v>
      </c>
      <c r="Q17208" s="8">
        <v>14999.99</v>
      </c>
      <c r="R17208" s="8">
        <v>7787</v>
      </c>
      <c r="S17208">
        <v>0</v>
      </c>
      <c r="T17208">
        <v>0</v>
      </c>
      <c r="U17208">
        <v>0</v>
      </c>
      <c r="V17208" s="7">
        <v>42005</v>
      </c>
      <c r="W17208" s="8">
        <v>4306.24</v>
      </c>
      <c r="Y17208" s="7">
        <v>42036</v>
      </c>
    </row>
    <row r="17209" spans="1:25" x14ac:dyDescent="0.3">
      <c r="A17209">
        <v>625498</v>
      </c>
      <c r="B17209">
        <v>0</v>
      </c>
      <c r="C17209" s="7">
        <v>36100</v>
      </c>
      <c r="D17209">
        <v>0</v>
      </c>
      <c r="E17209" s="9" t="s">
        <v>21193</v>
      </c>
      <c r="F17209" s="9" t="s">
        <v>21193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s="9" t="s">
        <v>75743</v>
      </c>
      <c r="M17209">
        <v>0</v>
      </c>
      <c r="N17209">
        <v>0</v>
      </c>
      <c r="O17209">
        <v>5714.4041390000002</v>
      </c>
      <c r="P17209" s="8">
        <v>5714.4</v>
      </c>
      <c r="Q17209" s="8">
        <v>5000</v>
      </c>
      <c r="R17209" s="8">
        <v>714.4</v>
      </c>
      <c r="S17209">
        <v>0</v>
      </c>
      <c r="T17209">
        <v>0</v>
      </c>
      <c r="U17209">
        <v>0</v>
      </c>
      <c r="V17209" s="7">
        <v>41609</v>
      </c>
      <c r="W17209" s="8">
        <v>170.85</v>
      </c>
      <c r="Y17209" s="7">
        <v>42186</v>
      </c>
    </row>
    <row r="17210" spans="1:25" x14ac:dyDescent="0.3">
      <c r="A17210">
        <v>625500</v>
      </c>
      <c r="B17210">
        <v>0</v>
      </c>
      <c r="C17210" s="7">
        <v>38412</v>
      </c>
      <c r="D17210">
        <v>3</v>
      </c>
      <c r="E17210" s="9" t="s">
        <v>21193</v>
      </c>
      <c r="F17210" s="9" t="s">
        <v>21193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s="9" t="s">
        <v>75743</v>
      </c>
      <c r="M17210">
        <v>0</v>
      </c>
      <c r="N17210">
        <v>0</v>
      </c>
      <c r="O17210">
        <v>6075.03</v>
      </c>
      <c r="P17210" s="8">
        <v>6075.03</v>
      </c>
      <c r="Q17210" s="8">
        <v>2874.4</v>
      </c>
      <c r="R17210" s="8">
        <v>2791.6</v>
      </c>
      <c r="S17210">
        <v>0</v>
      </c>
      <c r="T17210">
        <v>409.03</v>
      </c>
      <c r="U17210">
        <v>4.0903</v>
      </c>
      <c r="V17210" s="7">
        <v>41456</v>
      </c>
      <c r="W17210" s="8">
        <v>185.48</v>
      </c>
      <c r="Y17210" s="7">
        <v>41579</v>
      </c>
    </row>
    <row r="17211" spans="1:25" x14ac:dyDescent="0.3">
      <c r="A17211">
        <v>625501</v>
      </c>
      <c r="B17211">
        <v>0</v>
      </c>
      <c r="C17211" s="7">
        <v>36770</v>
      </c>
      <c r="D17211">
        <v>0</v>
      </c>
      <c r="E17211" s="9">
        <v>60</v>
      </c>
      <c r="F17211" s="9" t="s">
        <v>21193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s="9" t="s">
        <v>75743</v>
      </c>
      <c r="M17211">
        <v>0</v>
      </c>
      <c r="N17211">
        <v>0</v>
      </c>
      <c r="O17211">
        <v>21921.20003</v>
      </c>
      <c r="P17211" s="8">
        <v>21921.200000000001</v>
      </c>
      <c r="Q17211" s="8">
        <v>14800</v>
      </c>
      <c r="R17211" s="8">
        <v>7121.2</v>
      </c>
      <c r="S17211">
        <v>0</v>
      </c>
      <c r="T17211">
        <v>0</v>
      </c>
      <c r="U17211">
        <v>0</v>
      </c>
      <c r="V17211" s="7">
        <v>42339</v>
      </c>
      <c r="W17211" s="8">
        <v>364.96</v>
      </c>
      <c r="Y17211" s="7">
        <v>42339</v>
      </c>
    </row>
    <row r="17212" spans="1:25" x14ac:dyDescent="0.3">
      <c r="A17212">
        <v>625518</v>
      </c>
      <c r="B17212">
        <v>0</v>
      </c>
      <c r="C17212" s="7">
        <v>35735</v>
      </c>
      <c r="D17212">
        <v>0</v>
      </c>
      <c r="E17212" s="9">
        <v>37</v>
      </c>
      <c r="F17212" s="9" t="s">
        <v>21193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s="9" t="s">
        <v>75743</v>
      </c>
      <c r="M17212">
        <v>0</v>
      </c>
      <c r="N17212">
        <v>0</v>
      </c>
      <c r="O17212">
        <v>11283.55</v>
      </c>
      <c r="P17212" s="8">
        <v>11177.77</v>
      </c>
      <c r="Q17212" s="8">
        <v>8000</v>
      </c>
      <c r="R17212" s="8">
        <v>3283.55</v>
      </c>
      <c r="S17212">
        <v>0</v>
      </c>
      <c r="T17212">
        <v>0</v>
      </c>
      <c r="U17212">
        <v>0</v>
      </c>
      <c r="V17212" s="7">
        <v>42339</v>
      </c>
      <c r="W17212" s="8">
        <v>188.01</v>
      </c>
      <c r="Y17212" s="7">
        <v>42339</v>
      </c>
    </row>
    <row r="17213" spans="1:25" x14ac:dyDescent="0.3">
      <c r="A17213">
        <v>625541</v>
      </c>
      <c r="B17213">
        <v>0</v>
      </c>
      <c r="C17213" s="7">
        <v>38078</v>
      </c>
      <c r="D17213">
        <v>0</v>
      </c>
      <c r="E17213" s="9">
        <v>54</v>
      </c>
      <c r="F17213" s="9" t="s">
        <v>21193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s="9" t="s">
        <v>75743</v>
      </c>
      <c r="M17213">
        <v>0</v>
      </c>
      <c r="N17213">
        <v>0</v>
      </c>
      <c r="O17213">
        <v>3250.3385199999998</v>
      </c>
      <c r="P17213" s="8">
        <v>3250.34</v>
      </c>
      <c r="Q17213" s="8">
        <v>3000</v>
      </c>
      <c r="R17213" s="8">
        <v>250.34</v>
      </c>
      <c r="S17213">
        <v>0</v>
      </c>
      <c r="T17213">
        <v>0</v>
      </c>
      <c r="U17213">
        <v>0</v>
      </c>
      <c r="V17213" s="7">
        <v>40848</v>
      </c>
      <c r="W17213" s="8">
        <v>2278.67</v>
      </c>
      <c r="Y17213" s="7">
        <v>42370</v>
      </c>
    </row>
    <row r="17214" spans="1:25" x14ac:dyDescent="0.3">
      <c r="A17214">
        <v>625613</v>
      </c>
      <c r="B17214">
        <v>2</v>
      </c>
      <c r="C17214" s="7">
        <v>36434</v>
      </c>
      <c r="D17214">
        <v>0</v>
      </c>
      <c r="E17214" s="9">
        <v>5</v>
      </c>
      <c r="F17214" s="9" t="s">
        <v>21193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s="9" t="s">
        <v>75743</v>
      </c>
      <c r="M17214">
        <v>0</v>
      </c>
      <c r="N17214">
        <v>0</v>
      </c>
      <c r="O17214">
        <v>4181.6402239999998</v>
      </c>
      <c r="P17214" s="8">
        <v>4123.5600000000004</v>
      </c>
      <c r="Q17214" s="8">
        <v>3600</v>
      </c>
      <c r="R17214" s="8">
        <v>581.64</v>
      </c>
      <c r="S17214">
        <v>0</v>
      </c>
      <c r="T17214">
        <v>0</v>
      </c>
      <c r="U17214">
        <v>0</v>
      </c>
      <c r="V17214" s="7">
        <v>41609</v>
      </c>
      <c r="W17214" s="8">
        <v>130.16</v>
      </c>
      <c r="Y17214" s="7">
        <v>42491</v>
      </c>
    </row>
    <row r="17215" spans="1:25" x14ac:dyDescent="0.3">
      <c r="A17215">
        <v>625681</v>
      </c>
      <c r="B17215">
        <v>0</v>
      </c>
      <c r="C17215" s="7">
        <v>37653</v>
      </c>
      <c r="D17215">
        <v>3</v>
      </c>
      <c r="E17215" s="9">
        <v>48</v>
      </c>
      <c r="F17215" s="9" t="s">
        <v>21193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s="9" t="s">
        <v>75743</v>
      </c>
      <c r="M17215">
        <v>0</v>
      </c>
      <c r="N17215">
        <v>0</v>
      </c>
      <c r="O17215">
        <v>10149.13946</v>
      </c>
      <c r="P17215" s="8">
        <v>10115.31</v>
      </c>
      <c r="Q17215" s="8">
        <v>7500</v>
      </c>
      <c r="R17215" s="8">
        <v>2649.14</v>
      </c>
      <c r="S17215">
        <v>0</v>
      </c>
      <c r="T17215">
        <v>0</v>
      </c>
      <c r="U17215">
        <v>0</v>
      </c>
      <c r="V17215" s="7">
        <v>42339</v>
      </c>
      <c r="W17215" s="8">
        <v>168.69</v>
      </c>
      <c r="Y17215" s="7">
        <v>42491</v>
      </c>
    </row>
    <row r="17216" spans="1:25" x14ac:dyDescent="0.3">
      <c r="A17216">
        <v>625685</v>
      </c>
      <c r="B17216">
        <v>0</v>
      </c>
      <c r="C17216" s="7">
        <v>33939</v>
      </c>
      <c r="D17216">
        <v>0</v>
      </c>
      <c r="E17216" s="9" t="s">
        <v>21193</v>
      </c>
      <c r="F17216" s="9" t="s">
        <v>21193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s="9" t="s">
        <v>75743</v>
      </c>
      <c r="M17216">
        <v>0</v>
      </c>
      <c r="N17216">
        <v>0</v>
      </c>
      <c r="O17216">
        <v>11283.53739</v>
      </c>
      <c r="P17216" s="8">
        <v>11256.48</v>
      </c>
      <c r="Q17216" s="8">
        <v>10425</v>
      </c>
      <c r="R17216" s="8">
        <v>858.54</v>
      </c>
      <c r="S17216">
        <v>0</v>
      </c>
      <c r="T17216">
        <v>0</v>
      </c>
      <c r="U17216">
        <v>0</v>
      </c>
      <c r="V17216" s="7">
        <v>41275</v>
      </c>
      <c r="W17216" s="8">
        <v>3713.29</v>
      </c>
      <c r="Y17216" s="7">
        <v>42491</v>
      </c>
    </row>
    <row r="17217" spans="1:25" x14ac:dyDescent="0.3">
      <c r="A17217">
        <v>625711</v>
      </c>
      <c r="B17217">
        <v>0</v>
      </c>
      <c r="C17217" s="7">
        <v>33543</v>
      </c>
      <c r="D17217">
        <v>2</v>
      </c>
      <c r="E17217" s="9" t="s">
        <v>21193</v>
      </c>
      <c r="F17217" s="9" t="s">
        <v>21193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s="9" t="s">
        <v>75743</v>
      </c>
      <c r="M17217">
        <v>0</v>
      </c>
      <c r="N17217">
        <v>0</v>
      </c>
      <c r="O17217">
        <v>1652.51</v>
      </c>
      <c r="P17217" s="8">
        <v>1630.89</v>
      </c>
      <c r="Q17217" s="8">
        <v>949.88</v>
      </c>
      <c r="R17217" s="8">
        <v>691.34</v>
      </c>
      <c r="S17217">
        <v>0</v>
      </c>
      <c r="T17217">
        <v>11.29</v>
      </c>
      <c r="U17217">
        <v>0</v>
      </c>
      <c r="V17217" s="7">
        <v>41122</v>
      </c>
      <c r="W17217" s="8">
        <v>87</v>
      </c>
      <c r="Y17217" s="7">
        <v>42491</v>
      </c>
    </row>
    <row r="17218" spans="1:25" x14ac:dyDescent="0.3">
      <c r="A17218">
        <v>625718</v>
      </c>
      <c r="B17218">
        <v>0</v>
      </c>
      <c r="C17218" s="7">
        <v>36495</v>
      </c>
      <c r="D17218">
        <v>0</v>
      </c>
      <c r="E17218" s="9" t="s">
        <v>21193</v>
      </c>
      <c r="F17218" s="9" t="s">
        <v>21193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s="9" t="s">
        <v>75743</v>
      </c>
      <c r="M17218">
        <v>0</v>
      </c>
      <c r="N17218">
        <v>0</v>
      </c>
      <c r="O17218">
        <v>22892.924159999999</v>
      </c>
      <c r="P17218" s="8">
        <v>22749.84</v>
      </c>
      <c r="Q17218" s="8">
        <v>16000</v>
      </c>
      <c r="R17218" s="8">
        <v>6892.92</v>
      </c>
      <c r="S17218">
        <v>0</v>
      </c>
      <c r="T17218">
        <v>0</v>
      </c>
      <c r="U17218">
        <v>0</v>
      </c>
      <c r="V17218" s="7">
        <v>41944</v>
      </c>
      <c r="W17218" s="8">
        <v>5050.07</v>
      </c>
      <c r="Y17218" s="7">
        <v>42156</v>
      </c>
    </row>
    <row r="17219" spans="1:25" x14ac:dyDescent="0.3">
      <c r="A17219">
        <v>625751</v>
      </c>
      <c r="B17219">
        <v>1</v>
      </c>
      <c r="C17219" s="7">
        <v>35278</v>
      </c>
      <c r="D17219">
        <v>2</v>
      </c>
      <c r="E17219" s="9">
        <v>23</v>
      </c>
      <c r="F17219" s="9" t="s">
        <v>21193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s="9" t="s">
        <v>75743</v>
      </c>
      <c r="M17219">
        <v>0</v>
      </c>
      <c r="N17219">
        <v>0</v>
      </c>
      <c r="O17219">
        <v>26956.753990000001</v>
      </c>
      <c r="P17219" s="8">
        <v>26919.05</v>
      </c>
      <c r="Q17219" s="8">
        <v>17875</v>
      </c>
      <c r="R17219" s="8">
        <v>9081.75</v>
      </c>
      <c r="S17219">
        <v>0</v>
      </c>
      <c r="T17219">
        <v>0</v>
      </c>
      <c r="U17219">
        <v>0</v>
      </c>
      <c r="V17219" s="7">
        <v>41730</v>
      </c>
      <c r="W17219" s="8">
        <v>8491.76</v>
      </c>
      <c r="Y17219" s="7">
        <v>41974</v>
      </c>
    </row>
    <row r="17220" spans="1:25" x14ac:dyDescent="0.3">
      <c r="A17220">
        <v>625773</v>
      </c>
      <c r="B17220">
        <v>0</v>
      </c>
      <c r="C17220" s="7">
        <v>38231</v>
      </c>
      <c r="D17220">
        <v>1</v>
      </c>
      <c r="E17220" s="9" t="s">
        <v>21193</v>
      </c>
      <c r="F17220" s="9" t="s">
        <v>21193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s="9" t="s">
        <v>75743</v>
      </c>
      <c r="M17220">
        <v>0</v>
      </c>
      <c r="N17220">
        <v>0</v>
      </c>
      <c r="O17220">
        <v>1256.3</v>
      </c>
      <c r="P17220" s="8">
        <v>1242.45</v>
      </c>
      <c r="Q17220" s="8">
        <v>697.79</v>
      </c>
      <c r="R17220" s="8">
        <v>558.51</v>
      </c>
      <c r="S17220">
        <v>0</v>
      </c>
      <c r="T17220">
        <v>0</v>
      </c>
      <c r="U17220">
        <v>0</v>
      </c>
      <c r="V17220" s="7">
        <v>40664</v>
      </c>
      <c r="W17220" s="8">
        <v>253.24</v>
      </c>
      <c r="Y17220" s="7">
        <v>42491</v>
      </c>
    </row>
    <row r="17221" spans="1:25" x14ac:dyDescent="0.3">
      <c r="A17221">
        <v>625793</v>
      </c>
      <c r="B17221">
        <v>0</v>
      </c>
      <c r="C17221" s="7">
        <v>38261</v>
      </c>
      <c r="D17221">
        <v>3</v>
      </c>
      <c r="E17221" s="9" t="s">
        <v>21193</v>
      </c>
      <c r="F17221" s="9" t="s">
        <v>21193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s="9" t="s">
        <v>75743</v>
      </c>
      <c r="M17221">
        <v>0</v>
      </c>
      <c r="N17221">
        <v>0</v>
      </c>
      <c r="O17221">
        <v>8086.6050539999997</v>
      </c>
      <c r="P17221" s="8">
        <v>8086.61</v>
      </c>
      <c r="Q17221" s="8">
        <v>7000</v>
      </c>
      <c r="R17221" s="8">
        <v>1086.6099999999999</v>
      </c>
      <c r="S17221">
        <v>0</v>
      </c>
      <c r="T17221">
        <v>0</v>
      </c>
      <c r="U17221">
        <v>0</v>
      </c>
      <c r="V17221" s="7">
        <v>41609</v>
      </c>
      <c r="W17221" s="8">
        <v>238.41</v>
      </c>
      <c r="Y17221" s="7">
        <v>41671</v>
      </c>
    </row>
    <row r="17222" spans="1:25" x14ac:dyDescent="0.3">
      <c r="A17222">
        <v>625820</v>
      </c>
      <c r="B17222">
        <v>0</v>
      </c>
      <c r="C17222" s="7">
        <v>34669</v>
      </c>
      <c r="D17222">
        <v>0</v>
      </c>
      <c r="E17222" s="9" t="s">
        <v>21193</v>
      </c>
      <c r="F17222" s="9" t="s">
        <v>21193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s="9" t="s">
        <v>75743</v>
      </c>
      <c r="M17222">
        <v>0</v>
      </c>
      <c r="N17222">
        <v>0</v>
      </c>
      <c r="O17222">
        <v>5458.868297</v>
      </c>
      <c r="P17222" s="8">
        <v>5458.87</v>
      </c>
      <c r="Q17222" s="8">
        <v>5000</v>
      </c>
      <c r="R17222" s="8">
        <v>458.87</v>
      </c>
      <c r="S17222">
        <v>0</v>
      </c>
      <c r="T17222">
        <v>0</v>
      </c>
      <c r="U17222">
        <v>0</v>
      </c>
      <c r="V17222" s="7">
        <v>41609</v>
      </c>
      <c r="W17222" s="8">
        <v>162.31</v>
      </c>
      <c r="Y17222" s="7">
        <v>41609</v>
      </c>
    </row>
    <row r="17223" spans="1:25" x14ac:dyDescent="0.3">
      <c r="A17223">
        <v>625832</v>
      </c>
      <c r="B17223">
        <v>0</v>
      </c>
      <c r="C17223" s="7">
        <v>33329</v>
      </c>
      <c r="D17223">
        <v>0</v>
      </c>
      <c r="E17223" s="9" t="s">
        <v>21193</v>
      </c>
      <c r="F17223" s="9" t="s">
        <v>21193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s="9" t="s">
        <v>75743</v>
      </c>
      <c r="M17223">
        <v>0</v>
      </c>
      <c r="N17223">
        <v>0</v>
      </c>
      <c r="O17223">
        <v>3210.8463590000001</v>
      </c>
      <c r="P17223" s="8">
        <v>3184.09</v>
      </c>
      <c r="Q17223" s="8">
        <v>3000</v>
      </c>
      <c r="R17223" s="8">
        <v>210.85</v>
      </c>
      <c r="S17223">
        <v>0</v>
      </c>
      <c r="T17223">
        <v>0</v>
      </c>
      <c r="U17223">
        <v>0</v>
      </c>
      <c r="V17223" s="7">
        <v>41000</v>
      </c>
      <c r="W17223" s="8">
        <v>1838.71</v>
      </c>
      <c r="Y17223" s="7">
        <v>41030</v>
      </c>
    </row>
    <row r="17224" spans="1:25" x14ac:dyDescent="0.3">
      <c r="A17224">
        <v>625841</v>
      </c>
      <c r="B17224">
        <v>0</v>
      </c>
      <c r="C17224" s="7">
        <v>36373</v>
      </c>
      <c r="D17224">
        <v>2</v>
      </c>
      <c r="E17224" s="9" t="s">
        <v>21193</v>
      </c>
      <c r="F17224" s="9" t="s">
        <v>21193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s="9" t="s">
        <v>75743</v>
      </c>
      <c r="M17224">
        <v>0</v>
      </c>
      <c r="N17224">
        <v>0</v>
      </c>
      <c r="O17224">
        <v>32019.249889999999</v>
      </c>
      <c r="P17224" s="8">
        <v>30062.74</v>
      </c>
      <c r="Q17224" s="8">
        <v>24000</v>
      </c>
      <c r="R17224" s="8">
        <v>8019.25</v>
      </c>
      <c r="S17224">
        <v>0</v>
      </c>
      <c r="T17224">
        <v>0</v>
      </c>
      <c r="U17224">
        <v>0</v>
      </c>
      <c r="V17224" s="7">
        <v>41395</v>
      </c>
      <c r="W17224" s="8">
        <v>15452.52</v>
      </c>
      <c r="Y17224" s="7">
        <v>42278</v>
      </c>
    </row>
    <row r="17225" spans="1:25" x14ac:dyDescent="0.3">
      <c r="A17225">
        <v>625868</v>
      </c>
      <c r="B17225">
        <v>0</v>
      </c>
      <c r="C17225" s="7">
        <v>36342</v>
      </c>
      <c r="D17225">
        <v>4</v>
      </c>
      <c r="E17225" s="9" t="s">
        <v>21193</v>
      </c>
      <c r="F17225" s="9" t="s">
        <v>21193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s="9" t="s">
        <v>75743</v>
      </c>
      <c r="M17225">
        <v>0</v>
      </c>
      <c r="N17225">
        <v>0</v>
      </c>
      <c r="O17225">
        <v>11893.26046</v>
      </c>
      <c r="P17225" s="8">
        <v>11718.36</v>
      </c>
      <c r="Q17225" s="8">
        <v>10200</v>
      </c>
      <c r="R17225" s="8">
        <v>1693.26</v>
      </c>
      <c r="S17225">
        <v>0</v>
      </c>
      <c r="T17225">
        <v>0</v>
      </c>
      <c r="U17225">
        <v>0</v>
      </c>
      <c r="V17225" s="7">
        <v>41000</v>
      </c>
      <c r="W17225" s="8">
        <v>8370.17</v>
      </c>
      <c r="Y17225" s="7">
        <v>42278</v>
      </c>
    </row>
    <row r="17226" spans="1:25" x14ac:dyDescent="0.3">
      <c r="A17226">
        <v>625946</v>
      </c>
      <c r="B17226">
        <v>0</v>
      </c>
      <c r="C17226" s="7">
        <v>37012</v>
      </c>
      <c r="D17226">
        <v>1</v>
      </c>
      <c r="E17226" s="9">
        <v>31</v>
      </c>
      <c r="F17226" s="9" t="s">
        <v>21193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s="9" t="s">
        <v>75743</v>
      </c>
      <c r="M17226">
        <v>0</v>
      </c>
      <c r="N17226">
        <v>0</v>
      </c>
      <c r="O17226">
        <v>13793.62</v>
      </c>
      <c r="P17226" s="8">
        <v>13759.14</v>
      </c>
      <c r="Q17226" s="8">
        <v>10000</v>
      </c>
      <c r="R17226" s="8">
        <v>3793.62</v>
      </c>
      <c r="S17226">
        <v>0</v>
      </c>
      <c r="T17226">
        <v>0</v>
      </c>
      <c r="U17226">
        <v>0</v>
      </c>
      <c r="V17226" s="7">
        <v>42095</v>
      </c>
      <c r="W17226" s="8">
        <v>2035.5</v>
      </c>
      <c r="Y17226" s="7">
        <v>42125</v>
      </c>
    </row>
    <row r="17227" spans="1:25" x14ac:dyDescent="0.3">
      <c r="A17227">
        <v>625947</v>
      </c>
      <c r="B17227">
        <v>0</v>
      </c>
      <c r="C17227" s="7">
        <v>32509</v>
      </c>
      <c r="D17227">
        <v>0</v>
      </c>
      <c r="E17227" s="9">
        <v>47</v>
      </c>
      <c r="F17227" s="9" t="s">
        <v>21193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s="9" t="s">
        <v>75743</v>
      </c>
      <c r="M17227">
        <v>0</v>
      </c>
      <c r="N17227">
        <v>0</v>
      </c>
      <c r="O17227">
        <v>30184.036329999999</v>
      </c>
      <c r="P17227" s="8">
        <v>29990.34</v>
      </c>
      <c r="Q17227" s="8">
        <v>23375</v>
      </c>
      <c r="R17227" s="8">
        <v>6809.04</v>
      </c>
      <c r="S17227">
        <v>0</v>
      </c>
      <c r="T17227">
        <v>0</v>
      </c>
      <c r="U17227">
        <v>0</v>
      </c>
      <c r="V17227" s="7">
        <v>41609</v>
      </c>
      <c r="W17227" s="8">
        <v>894.49</v>
      </c>
      <c r="Y17227" s="7">
        <v>42461</v>
      </c>
    </row>
    <row r="17228" spans="1:25" x14ac:dyDescent="0.3">
      <c r="A17228">
        <v>625975</v>
      </c>
      <c r="B17228">
        <v>0</v>
      </c>
      <c r="C17228" s="7">
        <v>36281</v>
      </c>
      <c r="D17228">
        <v>0</v>
      </c>
      <c r="E17228" s="9" t="s">
        <v>21193</v>
      </c>
      <c r="F17228" s="9" t="s">
        <v>21193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s="9" t="s">
        <v>75743</v>
      </c>
      <c r="M17228">
        <v>0</v>
      </c>
      <c r="N17228">
        <v>0</v>
      </c>
      <c r="O17228">
        <v>6815.773236</v>
      </c>
      <c r="P17228" s="8">
        <v>6815.77</v>
      </c>
      <c r="Q17228" s="8">
        <v>6000</v>
      </c>
      <c r="R17228" s="8">
        <v>815.77</v>
      </c>
      <c r="S17228">
        <v>0</v>
      </c>
      <c r="T17228">
        <v>0</v>
      </c>
      <c r="U17228">
        <v>0</v>
      </c>
      <c r="V17228" s="7">
        <v>41306</v>
      </c>
      <c r="W17228" s="8">
        <v>2045.14</v>
      </c>
      <c r="Y17228" s="7">
        <v>42491</v>
      </c>
    </row>
    <row r="17229" spans="1:25" x14ac:dyDescent="0.3">
      <c r="A17229">
        <v>625982</v>
      </c>
      <c r="B17229">
        <v>1</v>
      </c>
      <c r="C17229" s="7">
        <v>29068</v>
      </c>
      <c r="D17229">
        <v>0</v>
      </c>
      <c r="E17229" s="9">
        <v>20</v>
      </c>
      <c r="F17229" s="9" t="s">
        <v>21193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s="9" t="s">
        <v>75743</v>
      </c>
      <c r="M17229">
        <v>0</v>
      </c>
      <c r="N17229">
        <v>0</v>
      </c>
      <c r="O17229">
        <v>5585.2534679999999</v>
      </c>
      <c r="P17229" s="8">
        <v>5585.25</v>
      </c>
      <c r="Q17229" s="8">
        <v>4975</v>
      </c>
      <c r="R17229" s="8">
        <v>610.25</v>
      </c>
      <c r="S17229">
        <v>0</v>
      </c>
      <c r="T17229">
        <v>0</v>
      </c>
      <c r="U17229">
        <v>0</v>
      </c>
      <c r="V17229" s="7">
        <v>41122</v>
      </c>
      <c r="W17229" s="8">
        <v>2844.62</v>
      </c>
      <c r="Y17229" s="7">
        <v>42430</v>
      </c>
    </row>
    <row r="17230" spans="1:25" x14ac:dyDescent="0.3">
      <c r="A17230">
        <v>625995</v>
      </c>
      <c r="B17230">
        <v>0</v>
      </c>
      <c r="C17230" s="7">
        <v>37561</v>
      </c>
      <c r="D17230">
        <v>1</v>
      </c>
      <c r="E17230" s="9">
        <v>43</v>
      </c>
      <c r="F17230" s="9" t="s">
        <v>21193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s="9" t="s">
        <v>75743</v>
      </c>
      <c r="M17230">
        <v>0</v>
      </c>
      <c r="N17230">
        <v>0</v>
      </c>
      <c r="O17230">
        <v>6045.3872810000003</v>
      </c>
      <c r="P17230" s="8">
        <v>6045.39</v>
      </c>
      <c r="Q17230" s="8">
        <v>5000</v>
      </c>
      <c r="R17230" s="8">
        <v>1045.3900000000001</v>
      </c>
      <c r="S17230">
        <v>0</v>
      </c>
      <c r="T17230">
        <v>0</v>
      </c>
      <c r="U17230">
        <v>0</v>
      </c>
      <c r="V17230" s="7">
        <v>41091</v>
      </c>
      <c r="W17230" s="8">
        <v>3916.07</v>
      </c>
      <c r="Y17230" s="7">
        <v>41091</v>
      </c>
    </row>
    <row r="17231" spans="1:25" x14ac:dyDescent="0.3">
      <c r="A17231">
        <v>626002</v>
      </c>
      <c r="B17231">
        <v>0</v>
      </c>
      <c r="C17231" s="7">
        <v>35431</v>
      </c>
      <c r="D17231">
        <v>0</v>
      </c>
      <c r="E17231" s="9" t="s">
        <v>21193</v>
      </c>
      <c r="F17231" s="9" t="s">
        <v>21193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s="9" t="s">
        <v>75743</v>
      </c>
      <c r="M17231">
        <v>0</v>
      </c>
      <c r="N17231">
        <v>0</v>
      </c>
      <c r="O17231">
        <v>22151.259979999999</v>
      </c>
      <c r="P17231" s="8">
        <v>21630.86</v>
      </c>
      <c r="Q17231" s="8">
        <v>15950</v>
      </c>
      <c r="R17231" s="8">
        <v>6182.82</v>
      </c>
      <c r="S17231">
        <v>18.440000019999999</v>
      </c>
      <c r="T17231">
        <v>0</v>
      </c>
      <c r="U17231">
        <v>0</v>
      </c>
      <c r="V17231" s="7">
        <v>42309</v>
      </c>
      <c r="W17231" s="8">
        <v>741.26</v>
      </c>
      <c r="Y17231" s="7">
        <v>42491</v>
      </c>
    </row>
    <row r="17232" spans="1:25" x14ac:dyDescent="0.3">
      <c r="A17232">
        <v>626035</v>
      </c>
      <c r="B17232">
        <v>0</v>
      </c>
      <c r="C17232" s="7">
        <v>26238</v>
      </c>
      <c r="D17232">
        <v>2</v>
      </c>
      <c r="E17232" s="9">
        <v>56</v>
      </c>
      <c r="F17232" s="9" t="s">
        <v>21193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s="9" t="s">
        <v>75743</v>
      </c>
      <c r="M17232">
        <v>0</v>
      </c>
      <c r="N17232">
        <v>0</v>
      </c>
      <c r="O17232">
        <v>21100.737229999999</v>
      </c>
      <c r="P17232" s="8">
        <v>21100.74</v>
      </c>
      <c r="Q17232" s="8">
        <v>15125</v>
      </c>
      <c r="R17232" s="8">
        <v>5975.74</v>
      </c>
      <c r="S17232">
        <v>0</v>
      </c>
      <c r="T17232">
        <v>0</v>
      </c>
      <c r="U17232">
        <v>0</v>
      </c>
      <c r="V17232" s="7">
        <v>41913</v>
      </c>
      <c r="W17232" s="8">
        <v>1898.64</v>
      </c>
      <c r="Y17232" s="7">
        <v>42491</v>
      </c>
    </row>
    <row r="17233" spans="1:25" x14ac:dyDescent="0.3">
      <c r="A17233">
        <v>626093</v>
      </c>
      <c r="B17233">
        <v>0</v>
      </c>
      <c r="C17233" s="7">
        <v>38899</v>
      </c>
      <c r="D17233">
        <v>1</v>
      </c>
      <c r="E17233" s="9" t="s">
        <v>21193</v>
      </c>
      <c r="F17233" s="9" t="s">
        <v>21193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s="9" t="s">
        <v>75743</v>
      </c>
      <c r="M17233">
        <v>0</v>
      </c>
      <c r="N17233">
        <v>0</v>
      </c>
      <c r="O17233">
        <v>2171.2869270000001</v>
      </c>
      <c r="P17233" s="8">
        <v>1568.15</v>
      </c>
      <c r="Q17233" s="8">
        <v>1800</v>
      </c>
      <c r="R17233" s="8">
        <v>371.29</v>
      </c>
      <c r="S17233">
        <v>0</v>
      </c>
      <c r="T17233">
        <v>0</v>
      </c>
      <c r="U17233">
        <v>0</v>
      </c>
      <c r="V17233" s="7">
        <v>41609</v>
      </c>
      <c r="W17233" s="8">
        <v>67.42</v>
      </c>
      <c r="Y17233" s="7">
        <v>41609</v>
      </c>
    </row>
    <row r="17234" spans="1:25" x14ac:dyDescent="0.3">
      <c r="A17234">
        <v>626116</v>
      </c>
      <c r="B17234">
        <v>0</v>
      </c>
      <c r="C17234" s="7">
        <v>33664</v>
      </c>
      <c r="D17234">
        <v>3</v>
      </c>
      <c r="E17234" s="9" t="s">
        <v>21193</v>
      </c>
      <c r="F17234" s="9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s="9" t="s">
        <v>75743</v>
      </c>
      <c r="M17234">
        <v>0</v>
      </c>
      <c r="N17234">
        <v>0</v>
      </c>
      <c r="O17234">
        <v>1707.91</v>
      </c>
      <c r="P17234" s="8">
        <v>1693.69</v>
      </c>
      <c r="Q17234" s="8">
        <v>693.03</v>
      </c>
      <c r="R17234" s="8">
        <v>772.47</v>
      </c>
      <c r="S17234">
        <v>0</v>
      </c>
      <c r="T17234">
        <v>242.41</v>
      </c>
      <c r="U17234">
        <v>2.4</v>
      </c>
      <c r="V17234" s="7">
        <v>40817</v>
      </c>
      <c r="W17234" s="8">
        <v>146.94</v>
      </c>
      <c r="Y17234" s="7">
        <v>40969</v>
      </c>
    </row>
    <row r="17235" spans="1:25" x14ac:dyDescent="0.3">
      <c r="A17235">
        <v>626123</v>
      </c>
      <c r="B17235">
        <v>0</v>
      </c>
      <c r="C17235" s="7">
        <v>30651</v>
      </c>
      <c r="D17235">
        <v>2</v>
      </c>
      <c r="E17235" s="9">
        <v>39</v>
      </c>
      <c r="F17235" s="9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s="9" t="s">
        <v>75743</v>
      </c>
      <c r="M17235">
        <v>0</v>
      </c>
      <c r="N17235">
        <v>0</v>
      </c>
      <c r="O17235">
        <v>10708.15</v>
      </c>
      <c r="P17235" s="8">
        <v>10708.15</v>
      </c>
      <c r="Q17235" s="8">
        <v>7058.39</v>
      </c>
      <c r="R17235" s="8">
        <v>3419.48</v>
      </c>
      <c r="S17235">
        <v>0</v>
      </c>
      <c r="T17235">
        <v>230.28</v>
      </c>
      <c r="U17235">
        <v>41.450400000000002</v>
      </c>
      <c r="V17235" s="7">
        <v>42186</v>
      </c>
      <c r="W17235" s="8">
        <v>191.17</v>
      </c>
      <c r="Y17235" s="7">
        <v>42339</v>
      </c>
    </row>
    <row r="17236" spans="1:25" x14ac:dyDescent="0.3">
      <c r="A17236">
        <v>626145</v>
      </c>
      <c r="B17236">
        <v>0</v>
      </c>
      <c r="C17236" s="7">
        <v>32813</v>
      </c>
      <c r="D17236">
        <v>1</v>
      </c>
      <c r="E17236" s="9" t="s">
        <v>21193</v>
      </c>
      <c r="F17236" s="9" t="s">
        <v>21193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s="9" t="s">
        <v>75743</v>
      </c>
      <c r="M17236">
        <v>0</v>
      </c>
      <c r="N17236">
        <v>0</v>
      </c>
      <c r="O17236">
        <v>12758.5</v>
      </c>
      <c r="P17236" s="8">
        <v>12726.6</v>
      </c>
      <c r="Q17236" s="8">
        <v>10000</v>
      </c>
      <c r="R17236" s="8">
        <v>2758.5</v>
      </c>
      <c r="S17236">
        <v>0</v>
      </c>
      <c r="T17236">
        <v>0</v>
      </c>
      <c r="U17236">
        <v>0</v>
      </c>
      <c r="V17236" s="7">
        <v>42036</v>
      </c>
      <c r="W17236" s="8">
        <v>887.77</v>
      </c>
      <c r="Y17236" s="7">
        <v>42491</v>
      </c>
    </row>
    <row r="17237" spans="1:25" x14ac:dyDescent="0.3">
      <c r="A17237">
        <v>626149</v>
      </c>
      <c r="B17237">
        <v>0</v>
      </c>
      <c r="C17237" s="7">
        <v>35643</v>
      </c>
      <c r="D17237">
        <v>1</v>
      </c>
      <c r="E17237" s="9" t="s">
        <v>21193</v>
      </c>
      <c r="F17237" s="9" t="s">
        <v>21193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s="9" t="s">
        <v>75743</v>
      </c>
      <c r="M17237">
        <v>0</v>
      </c>
      <c r="N17237">
        <v>0</v>
      </c>
      <c r="O17237">
        <v>5745.0962799999998</v>
      </c>
      <c r="P17237" s="8">
        <v>5170.59</v>
      </c>
      <c r="Q17237" s="8">
        <v>5000</v>
      </c>
      <c r="R17237" s="8">
        <v>745.1</v>
      </c>
      <c r="S17237">
        <v>0</v>
      </c>
      <c r="T17237">
        <v>0</v>
      </c>
      <c r="U17237">
        <v>0</v>
      </c>
      <c r="V17237" s="7">
        <v>41640</v>
      </c>
      <c r="W17237" s="8">
        <v>171.89</v>
      </c>
      <c r="Y17237" s="7">
        <v>41640</v>
      </c>
    </row>
    <row r="17238" spans="1:25" x14ac:dyDescent="0.3">
      <c r="A17238">
        <v>626163</v>
      </c>
      <c r="B17238">
        <v>0</v>
      </c>
      <c r="C17238" s="7">
        <v>36192</v>
      </c>
      <c r="D17238">
        <v>1</v>
      </c>
      <c r="E17238" s="9">
        <v>42</v>
      </c>
      <c r="F17238" s="9" t="s">
        <v>21193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s="9" t="s">
        <v>75743</v>
      </c>
      <c r="M17238">
        <v>0</v>
      </c>
      <c r="N17238">
        <v>0</v>
      </c>
      <c r="O17238">
        <v>13555.81618</v>
      </c>
      <c r="P17238" s="8">
        <v>13488.21</v>
      </c>
      <c r="Q17238" s="8">
        <v>10025</v>
      </c>
      <c r="R17238" s="8">
        <v>3530.82</v>
      </c>
      <c r="S17238">
        <v>0</v>
      </c>
      <c r="T17238">
        <v>0</v>
      </c>
      <c r="U17238">
        <v>0</v>
      </c>
      <c r="V17238" s="7">
        <v>41609</v>
      </c>
      <c r="W17238" s="8">
        <v>5200.95</v>
      </c>
      <c r="Y17238" s="7">
        <v>42370</v>
      </c>
    </row>
    <row r="17239" spans="1:25" x14ac:dyDescent="0.3">
      <c r="A17239">
        <v>626172</v>
      </c>
      <c r="B17239">
        <v>0</v>
      </c>
      <c r="C17239" s="7">
        <v>37956</v>
      </c>
      <c r="D17239">
        <v>1</v>
      </c>
      <c r="E17239" s="9" t="s">
        <v>21193</v>
      </c>
      <c r="F17239" s="9" t="s">
        <v>21193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s="9" t="s">
        <v>75743</v>
      </c>
      <c r="M17239">
        <v>0</v>
      </c>
      <c r="N17239">
        <v>0</v>
      </c>
      <c r="O17239">
        <v>4768.76</v>
      </c>
      <c r="P17239" s="8">
        <v>4767.1000000000004</v>
      </c>
      <c r="Q17239" s="8">
        <v>3105.26</v>
      </c>
      <c r="R17239" s="8">
        <v>1663.5</v>
      </c>
      <c r="S17239">
        <v>0</v>
      </c>
      <c r="T17239">
        <v>0</v>
      </c>
      <c r="U17239">
        <v>0</v>
      </c>
      <c r="V17239" s="7">
        <v>40878</v>
      </c>
      <c r="W17239" s="8">
        <v>251.95</v>
      </c>
      <c r="Y17239" s="7">
        <v>42491</v>
      </c>
    </row>
    <row r="17240" spans="1:25" x14ac:dyDescent="0.3">
      <c r="A17240">
        <v>626211</v>
      </c>
      <c r="B17240">
        <v>0</v>
      </c>
      <c r="C17240" s="7">
        <v>38078</v>
      </c>
      <c r="D17240">
        <v>3</v>
      </c>
      <c r="E17240" s="9" t="s">
        <v>21193</v>
      </c>
      <c r="F17240" s="9" t="s">
        <v>21193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s="9" t="s">
        <v>75743</v>
      </c>
      <c r="M17240">
        <v>0</v>
      </c>
      <c r="N17240">
        <v>0</v>
      </c>
      <c r="O17240">
        <v>7674.1199280000001</v>
      </c>
      <c r="P17240" s="8">
        <v>7674.12</v>
      </c>
      <c r="Q17240" s="8">
        <v>7100</v>
      </c>
      <c r="R17240" s="8">
        <v>574.12</v>
      </c>
      <c r="S17240">
        <v>0</v>
      </c>
      <c r="T17240">
        <v>0</v>
      </c>
      <c r="U17240">
        <v>0</v>
      </c>
      <c r="V17240" s="7">
        <v>41061</v>
      </c>
      <c r="W17240" s="8">
        <v>3955.55</v>
      </c>
      <c r="Y17240" s="7">
        <v>42278</v>
      </c>
    </row>
    <row r="17241" spans="1:25" x14ac:dyDescent="0.3">
      <c r="A17241">
        <v>626233</v>
      </c>
      <c r="B17241">
        <v>0</v>
      </c>
      <c r="C17241" s="7">
        <v>36770</v>
      </c>
      <c r="D17241">
        <v>1</v>
      </c>
      <c r="E17241" s="9">
        <v>48</v>
      </c>
      <c r="F17241" s="9" t="s">
        <v>21193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s="9" t="s">
        <v>75743</v>
      </c>
      <c r="M17241">
        <v>0</v>
      </c>
      <c r="N17241">
        <v>0</v>
      </c>
      <c r="O17241">
        <v>28970.699949999998</v>
      </c>
      <c r="P17241" s="8">
        <v>28338.52</v>
      </c>
      <c r="Q17241" s="8">
        <v>19200</v>
      </c>
      <c r="R17241" s="8">
        <v>9770.7000000000007</v>
      </c>
      <c r="S17241">
        <v>0</v>
      </c>
      <c r="T17241">
        <v>0</v>
      </c>
      <c r="U17241">
        <v>0</v>
      </c>
      <c r="V17241" s="7">
        <v>42005</v>
      </c>
      <c r="W17241" s="8">
        <v>5515.42</v>
      </c>
      <c r="Y17241" s="7">
        <v>42036</v>
      </c>
    </row>
    <row r="17242" spans="1:25" x14ac:dyDescent="0.3">
      <c r="A17242">
        <v>626248</v>
      </c>
      <c r="B17242">
        <v>0</v>
      </c>
      <c r="C17242" s="7">
        <v>38596</v>
      </c>
      <c r="D17242">
        <v>2</v>
      </c>
      <c r="E17242" s="9" t="s">
        <v>21193</v>
      </c>
      <c r="F17242" s="9" t="s">
        <v>21193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s="9" t="s">
        <v>75743</v>
      </c>
      <c r="M17242">
        <v>0</v>
      </c>
      <c r="N17242">
        <v>0</v>
      </c>
      <c r="O17242">
        <v>8928.86</v>
      </c>
      <c r="P17242" s="8">
        <v>8444.39</v>
      </c>
      <c r="Q17242" s="8">
        <v>7586.13</v>
      </c>
      <c r="R17242" s="8">
        <v>1318.9</v>
      </c>
      <c r="S17242">
        <v>0</v>
      </c>
      <c r="T17242">
        <v>23.83</v>
      </c>
      <c r="U17242">
        <v>0</v>
      </c>
      <c r="V17242" s="7">
        <v>41395</v>
      </c>
      <c r="W17242" s="8">
        <v>307.92</v>
      </c>
      <c r="Y17242" s="7">
        <v>41395</v>
      </c>
    </row>
    <row r="17243" spans="1:25" x14ac:dyDescent="0.3">
      <c r="A17243">
        <v>626254</v>
      </c>
      <c r="B17243">
        <v>0</v>
      </c>
      <c r="C17243" s="7">
        <v>34669</v>
      </c>
      <c r="D17243">
        <v>2</v>
      </c>
      <c r="E17243" s="9" t="s">
        <v>21193</v>
      </c>
      <c r="F17243" s="9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s="9" t="s">
        <v>75743</v>
      </c>
      <c r="M17243">
        <v>0</v>
      </c>
      <c r="N17243">
        <v>0</v>
      </c>
      <c r="O17243">
        <v>11436.52325</v>
      </c>
      <c r="P17243" s="8">
        <v>11436.52</v>
      </c>
      <c r="Q17243" s="8">
        <v>10000</v>
      </c>
      <c r="R17243" s="8">
        <v>1436.52</v>
      </c>
      <c r="S17243">
        <v>0</v>
      </c>
      <c r="T17243">
        <v>0</v>
      </c>
      <c r="U17243">
        <v>0</v>
      </c>
      <c r="V17243" s="7">
        <v>41426</v>
      </c>
      <c r="W17243" s="8">
        <v>285.51</v>
      </c>
      <c r="Y17243" s="7">
        <v>41426</v>
      </c>
    </row>
    <row r="17244" spans="1:25" x14ac:dyDescent="0.3">
      <c r="A17244">
        <v>626272</v>
      </c>
      <c r="B17244">
        <v>1</v>
      </c>
      <c r="C17244" s="7">
        <v>38108</v>
      </c>
      <c r="D17244">
        <v>0</v>
      </c>
      <c r="E17244" s="9">
        <v>17</v>
      </c>
      <c r="F17244" s="9" t="s">
        <v>21193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s="9" t="s">
        <v>75743</v>
      </c>
      <c r="M17244">
        <v>0</v>
      </c>
      <c r="N17244">
        <v>0</v>
      </c>
      <c r="O17244">
        <v>10918.05997</v>
      </c>
      <c r="P17244" s="8">
        <v>10918.06</v>
      </c>
      <c r="Q17244" s="8">
        <v>9000</v>
      </c>
      <c r="R17244" s="8">
        <v>1918.06</v>
      </c>
      <c r="S17244">
        <v>0</v>
      </c>
      <c r="T17244">
        <v>0</v>
      </c>
      <c r="U17244">
        <v>0</v>
      </c>
      <c r="V17244" s="7">
        <v>41640</v>
      </c>
      <c r="W17244" s="8">
        <v>321.47000000000003</v>
      </c>
      <c r="Y17244" s="7">
        <v>41640</v>
      </c>
    </row>
    <row r="17245" spans="1:25" x14ac:dyDescent="0.3">
      <c r="A17245">
        <v>626281</v>
      </c>
      <c r="B17245">
        <v>1</v>
      </c>
      <c r="C17245" s="7">
        <v>36039</v>
      </c>
      <c r="D17245">
        <v>0</v>
      </c>
      <c r="E17245" s="9">
        <v>3</v>
      </c>
      <c r="F17245" s="9" t="s">
        <v>21193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s="9" t="s">
        <v>75743</v>
      </c>
      <c r="M17245">
        <v>0</v>
      </c>
      <c r="N17245">
        <v>0</v>
      </c>
      <c r="O17245">
        <v>12879.720009999999</v>
      </c>
      <c r="P17245" s="8">
        <v>12879.72</v>
      </c>
      <c r="Q17245" s="8">
        <v>9600</v>
      </c>
      <c r="R17245" s="8">
        <v>3279.72</v>
      </c>
      <c r="S17245">
        <v>0</v>
      </c>
      <c r="T17245">
        <v>0</v>
      </c>
      <c r="U17245">
        <v>0</v>
      </c>
      <c r="V17245" s="7">
        <v>42339</v>
      </c>
      <c r="W17245" s="8">
        <v>214.19</v>
      </c>
      <c r="Y17245" s="7">
        <v>42370</v>
      </c>
    </row>
    <row r="17246" spans="1:25" x14ac:dyDescent="0.3">
      <c r="A17246">
        <v>626291</v>
      </c>
      <c r="B17246">
        <v>0</v>
      </c>
      <c r="C17246" s="7">
        <v>38078</v>
      </c>
      <c r="D17246">
        <v>0</v>
      </c>
      <c r="E17246" s="9" t="s">
        <v>21193</v>
      </c>
      <c r="F17246" s="9" t="s">
        <v>21193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s="9" t="s">
        <v>75743</v>
      </c>
      <c r="M17246">
        <v>0</v>
      </c>
      <c r="N17246">
        <v>0</v>
      </c>
      <c r="O17246">
        <v>18286.257730000001</v>
      </c>
      <c r="P17246" s="8">
        <v>17514.810000000001</v>
      </c>
      <c r="Q17246" s="8">
        <v>16000</v>
      </c>
      <c r="R17246" s="8">
        <v>2286.2600000000002</v>
      </c>
      <c r="S17246">
        <v>0</v>
      </c>
      <c r="T17246">
        <v>0</v>
      </c>
      <c r="U17246">
        <v>0</v>
      </c>
      <c r="V17246" s="7">
        <v>41609</v>
      </c>
      <c r="W17246" s="8">
        <v>545.65</v>
      </c>
      <c r="Y17246" s="7">
        <v>41609</v>
      </c>
    </row>
    <row r="17247" spans="1:25" x14ac:dyDescent="0.3">
      <c r="A17247">
        <v>626302</v>
      </c>
      <c r="B17247">
        <v>1</v>
      </c>
      <c r="C17247" s="7">
        <v>34639</v>
      </c>
      <c r="D17247">
        <v>4</v>
      </c>
      <c r="E17247" s="9">
        <v>20</v>
      </c>
      <c r="F17247" s="9" t="s">
        <v>21193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s="9" t="s">
        <v>75743</v>
      </c>
      <c r="M17247">
        <v>0</v>
      </c>
      <c r="N17247">
        <v>0</v>
      </c>
      <c r="O17247">
        <v>19406.325929999999</v>
      </c>
      <c r="P17247" s="8">
        <v>18601.37</v>
      </c>
      <c r="Q17247" s="8">
        <v>15800</v>
      </c>
      <c r="R17247" s="8">
        <v>3606.33</v>
      </c>
      <c r="S17247">
        <v>0</v>
      </c>
      <c r="T17247">
        <v>0</v>
      </c>
      <c r="U17247">
        <v>0</v>
      </c>
      <c r="V17247" s="7">
        <v>41395</v>
      </c>
      <c r="W17247" s="8">
        <v>244.53</v>
      </c>
      <c r="Y17247" s="7">
        <v>42491</v>
      </c>
    </row>
    <row r="17248" spans="1:25" x14ac:dyDescent="0.3">
      <c r="A17248">
        <v>626307</v>
      </c>
      <c r="B17248">
        <v>0</v>
      </c>
      <c r="C17248" s="7">
        <v>35765</v>
      </c>
      <c r="D17248">
        <v>0</v>
      </c>
      <c r="E17248" s="9" t="s">
        <v>21193</v>
      </c>
      <c r="F17248" s="9" t="s">
        <v>21193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s="9" t="s">
        <v>75743</v>
      </c>
      <c r="M17248">
        <v>0</v>
      </c>
      <c r="N17248">
        <v>0</v>
      </c>
      <c r="O17248">
        <v>7437.7642699999997</v>
      </c>
      <c r="P17248" s="8">
        <v>7437.76</v>
      </c>
      <c r="Q17248" s="8">
        <v>6700</v>
      </c>
      <c r="R17248" s="8">
        <v>737.76</v>
      </c>
      <c r="S17248">
        <v>0</v>
      </c>
      <c r="T17248">
        <v>0</v>
      </c>
      <c r="U17248">
        <v>0</v>
      </c>
      <c r="V17248" s="7">
        <v>41609</v>
      </c>
      <c r="W17248" s="8">
        <v>211.73</v>
      </c>
      <c r="Y17248" s="7">
        <v>42491</v>
      </c>
    </row>
    <row r="17249" spans="1:25" x14ac:dyDescent="0.3">
      <c r="A17249">
        <v>626313</v>
      </c>
      <c r="B17249">
        <v>0</v>
      </c>
      <c r="C17249" s="7">
        <v>35186</v>
      </c>
      <c r="D17249">
        <v>0</v>
      </c>
      <c r="E17249" s="9" t="s">
        <v>21193</v>
      </c>
      <c r="F17249" s="9" t="s">
        <v>21193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s="9" t="s">
        <v>75743</v>
      </c>
      <c r="M17249">
        <v>0</v>
      </c>
      <c r="N17249">
        <v>0</v>
      </c>
      <c r="O17249">
        <v>4674.2850680000001</v>
      </c>
      <c r="P17249" s="8">
        <v>4090</v>
      </c>
      <c r="Q17249" s="8">
        <v>4000</v>
      </c>
      <c r="R17249" s="8">
        <v>674.29</v>
      </c>
      <c r="S17249">
        <v>0</v>
      </c>
      <c r="T17249">
        <v>0</v>
      </c>
      <c r="U17249">
        <v>0</v>
      </c>
      <c r="V17249" s="7">
        <v>41671</v>
      </c>
      <c r="W17249" s="8">
        <v>266.55</v>
      </c>
      <c r="Y17249" s="7">
        <v>41699</v>
      </c>
    </row>
    <row r="17250" spans="1:25" x14ac:dyDescent="0.3">
      <c r="A17250">
        <v>626339</v>
      </c>
      <c r="B17250">
        <v>0</v>
      </c>
      <c r="C17250" s="7">
        <v>36982</v>
      </c>
      <c r="D17250">
        <v>2</v>
      </c>
      <c r="E17250" s="9" t="s">
        <v>21193</v>
      </c>
      <c r="F17250" s="9" t="s">
        <v>21193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s="9" t="s">
        <v>75743</v>
      </c>
      <c r="M17250">
        <v>0</v>
      </c>
      <c r="N17250">
        <v>0</v>
      </c>
      <c r="O17250">
        <v>14633.22705</v>
      </c>
      <c r="P17250" s="8">
        <v>14602.74</v>
      </c>
      <c r="Q17250" s="8">
        <v>12000</v>
      </c>
      <c r="R17250" s="8">
        <v>2618.23</v>
      </c>
      <c r="S17250">
        <v>14.99999994</v>
      </c>
      <c r="T17250">
        <v>0</v>
      </c>
      <c r="U17250">
        <v>0</v>
      </c>
      <c r="V17250" s="7">
        <v>41183</v>
      </c>
      <c r="W17250" s="8">
        <v>8817.77</v>
      </c>
      <c r="Y17250" s="7">
        <v>41183</v>
      </c>
    </row>
    <row r="17251" spans="1:25" x14ac:dyDescent="0.3">
      <c r="A17251">
        <v>626362</v>
      </c>
      <c r="B17251">
        <v>0</v>
      </c>
      <c r="C17251" s="7">
        <v>38718</v>
      </c>
      <c r="D17251">
        <v>0</v>
      </c>
      <c r="E17251" s="9" t="s">
        <v>21193</v>
      </c>
      <c r="F17251" s="9" t="s">
        <v>21193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s="9" t="s">
        <v>75743</v>
      </c>
      <c r="M17251">
        <v>0</v>
      </c>
      <c r="N17251">
        <v>0</v>
      </c>
      <c r="O17251">
        <v>7642.14</v>
      </c>
      <c r="P17251" s="8">
        <v>7642.14</v>
      </c>
      <c r="Q17251" s="8">
        <v>5906.29</v>
      </c>
      <c r="R17251" s="8">
        <v>1502.45</v>
      </c>
      <c r="S17251">
        <v>0</v>
      </c>
      <c r="T17251">
        <v>233.4</v>
      </c>
      <c r="U17251">
        <v>2.83</v>
      </c>
      <c r="V17251" s="7">
        <v>41091</v>
      </c>
      <c r="W17251" s="8">
        <v>60.88</v>
      </c>
      <c r="Y17251" s="7">
        <v>41214</v>
      </c>
    </row>
    <row r="17252" spans="1:25" x14ac:dyDescent="0.3">
      <c r="A17252">
        <v>626373</v>
      </c>
      <c r="B17252">
        <v>1</v>
      </c>
      <c r="C17252" s="7">
        <v>35765</v>
      </c>
      <c r="D17252">
        <v>0</v>
      </c>
      <c r="E17252" s="9">
        <v>23</v>
      </c>
      <c r="F17252" s="9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s="9" t="s">
        <v>75743</v>
      </c>
      <c r="M17252">
        <v>0</v>
      </c>
      <c r="N17252">
        <v>0</v>
      </c>
      <c r="O17252">
        <v>5758.17</v>
      </c>
      <c r="P17252" s="8">
        <v>5744.86</v>
      </c>
      <c r="Q17252" s="8">
        <v>4307.9399999999996</v>
      </c>
      <c r="R17252" s="8">
        <v>1437.18</v>
      </c>
      <c r="S17252">
        <v>0</v>
      </c>
      <c r="T17252">
        <v>13.05</v>
      </c>
      <c r="U17252">
        <v>0</v>
      </c>
      <c r="V17252" s="7">
        <v>41000</v>
      </c>
      <c r="W17252" s="8">
        <v>359.91</v>
      </c>
      <c r="Y17252" s="7">
        <v>42491</v>
      </c>
    </row>
    <row r="17253" spans="1:25" x14ac:dyDescent="0.3">
      <c r="A17253">
        <v>626392</v>
      </c>
      <c r="B17253">
        <v>0</v>
      </c>
      <c r="C17253" s="7">
        <v>38018</v>
      </c>
      <c r="D17253">
        <v>0</v>
      </c>
      <c r="E17253" s="9" t="s">
        <v>21193</v>
      </c>
      <c r="F17253" s="9" t="s">
        <v>21193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s="9" t="s">
        <v>75743</v>
      </c>
      <c r="M17253">
        <v>0</v>
      </c>
      <c r="N17253">
        <v>0</v>
      </c>
      <c r="O17253">
        <v>11441.85312</v>
      </c>
      <c r="P17253" s="8">
        <v>11177.46</v>
      </c>
      <c r="Q17253" s="8">
        <v>10800</v>
      </c>
      <c r="R17253" s="8">
        <v>641.85</v>
      </c>
      <c r="S17253">
        <v>0</v>
      </c>
      <c r="T17253">
        <v>0</v>
      </c>
      <c r="U17253">
        <v>0</v>
      </c>
      <c r="V17253" s="7">
        <v>40878</v>
      </c>
      <c r="W17253" s="8">
        <v>7780.93</v>
      </c>
      <c r="Y17253" s="7">
        <v>41000</v>
      </c>
    </row>
    <row r="17254" spans="1:25" x14ac:dyDescent="0.3">
      <c r="A17254">
        <v>626424</v>
      </c>
      <c r="B17254">
        <v>0</v>
      </c>
      <c r="C17254" s="7">
        <v>37591</v>
      </c>
      <c r="D17254">
        <v>3</v>
      </c>
      <c r="E17254" s="9" t="s">
        <v>21193</v>
      </c>
      <c r="F17254" s="9" t="s">
        <v>21193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s="9" t="s">
        <v>75743</v>
      </c>
      <c r="M17254">
        <v>0</v>
      </c>
      <c r="N17254">
        <v>0</v>
      </c>
      <c r="O17254">
        <v>9406.4163700000008</v>
      </c>
      <c r="P17254" s="8">
        <v>9288.84</v>
      </c>
      <c r="Q17254" s="8">
        <v>8000</v>
      </c>
      <c r="R17254" s="8">
        <v>1406.42</v>
      </c>
      <c r="S17254">
        <v>0</v>
      </c>
      <c r="T17254">
        <v>0</v>
      </c>
      <c r="U17254">
        <v>0</v>
      </c>
      <c r="V17254" s="7">
        <v>41214</v>
      </c>
      <c r="W17254" s="8">
        <v>3528.29</v>
      </c>
      <c r="Y17254" s="7">
        <v>41214</v>
      </c>
    </row>
    <row r="17255" spans="1:25" x14ac:dyDescent="0.3">
      <c r="A17255">
        <v>626466</v>
      </c>
      <c r="B17255">
        <v>1</v>
      </c>
      <c r="C17255" s="7">
        <v>35034</v>
      </c>
      <c r="D17255">
        <v>1</v>
      </c>
      <c r="E17255" s="9">
        <v>3</v>
      </c>
      <c r="F17255" s="9" t="s">
        <v>21193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s="9" t="s">
        <v>75743</v>
      </c>
      <c r="M17255">
        <v>0</v>
      </c>
      <c r="N17255">
        <v>0</v>
      </c>
      <c r="O17255">
        <v>10712.94535</v>
      </c>
      <c r="P17255" s="8">
        <v>10659.38</v>
      </c>
      <c r="Q17255" s="8">
        <v>10000</v>
      </c>
      <c r="R17255" s="8">
        <v>712.95</v>
      </c>
      <c r="S17255">
        <v>0</v>
      </c>
      <c r="T17255">
        <v>0</v>
      </c>
      <c r="U17255">
        <v>0</v>
      </c>
      <c r="V17255" s="7">
        <v>40817</v>
      </c>
      <c r="W17255" s="8">
        <v>7832.34</v>
      </c>
      <c r="Y17255" s="7">
        <v>40848</v>
      </c>
    </row>
    <row r="17256" spans="1:25" x14ac:dyDescent="0.3">
      <c r="A17256">
        <v>626507</v>
      </c>
      <c r="B17256">
        <v>0</v>
      </c>
      <c r="C17256" s="7">
        <v>34151</v>
      </c>
      <c r="D17256">
        <v>0</v>
      </c>
      <c r="E17256" s="9" t="s">
        <v>21193</v>
      </c>
      <c r="F17256" s="9" t="s">
        <v>21193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s="9" t="s">
        <v>75743</v>
      </c>
      <c r="M17256">
        <v>0</v>
      </c>
      <c r="N17256">
        <v>0</v>
      </c>
      <c r="O17256">
        <v>13560.82999</v>
      </c>
      <c r="P17256" s="8">
        <v>13465.33</v>
      </c>
      <c r="Q17256" s="8">
        <v>10650</v>
      </c>
      <c r="R17256" s="8">
        <v>2910.83</v>
      </c>
      <c r="S17256">
        <v>0</v>
      </c>
      <c r="T17256">
        <v>0</v>
      </c>
      <c r="U17256">
        <v>0</v>
      </c>
      <c r="V17256" s="7">
        <v>42217</v>
      </c>
      <c r="W17256" s="8">
        <v>1124.94</v>
      </c>
      <c r="Y17256" s="7">
        <v>42461</v>
      </c>
    </row>
    <row r="17257" spans="1:25" x14ac:dyDescent="0.3">
      <c r="A17257">
        <v>626523</v>
      </c>
      <c r="B17257">
        <v>0</v>
      </c>
      <c r="C17257" s="7">
        <v>35156</v>
      </c>
      <c r="D17257">
        <v>0</v>
      </c>
      <c r="E17257" s="9" t="s">
        <v>21193</v>
      </c>
      <c r="F17257" s="9" t="s">
        <v>21193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s="9" t="s">
        <v>75743</v>
      </c>
      <c r="M17257">
        <v>0</v>
      </c>
      <c r="N17257">
        <v>0</v>
      </c>
      <c r="O17257">
        <v>1485.44</v>
      </c>
      <c r="P17257" s="8">
        <v>1459.84</v>
      </c>
      <c r="Q17257" s="8">
        <v>1183.92</v>
      </c>
      <c r="R17257" s="8">
        <v>301.52</v>
      </c>
      <c r="S17257">
        <v>0</v>
      </c>
      <c r="T17257">
        <v>0</v>
      </c>
      <c r="U17257">
        <v>0</v>
      </c>
      <c r="V17257" s="7">
        <v>41000</v>
      </c>
      <c r="W17257" s="8">
        <v>93.06</v>
      </c>
      <c r="Y17257" s="7">
        <v>42491</v>
      </c>
    </row>
    <row r="17258" spans="1:25" x14ac:dyDescent="0.3">
      <c r="A17258">
        <v>626534</v>
      </c>
      <c r="B17258">
        <v>0</v>
      </c>
      <c r="C17258" s="7">
        <v>33451</v>
      </c>
      <c r="D17258">
        <v>0</v>
      </c>
      <c r="E17258" s="9" t="s">
        <v>21193</v>
      </c>
      <c r="F17258" s="9" t="s">
        <v>21193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s="9" t="s">
        <v>75743</v>
      </c>
      <c r="M17258">
        <v>0</v>
      </c>
      <c r="N17258">
        <v>0</v>
      </c>
      <c r="O17258">
        <v>8845.3298830000003</v>
      </c>
      <c r="P17258" s="8">
        <v>8782.15</v>
      </c>
      <c r="Q17258" s="8">
        <v>7000</v>
      </c>
      <c r="R17258" s="8">
        <v>1845.33</v>
      </c>
      <c r="S17258">
        <v>0</v>
      </c>
      <c r="T17258">
        <v>0</v>
      </c>
      <c r="U17258">
        <v>0</v>
      </c>
      <c r="V17258" s="7">
        <v>42339</v>
      </c>
      <c r="W17258" s="8">
        <v>146.94999999999999</v>
      </c>
      <c r="Y17258" s="7">
        <v>42339</v>
      </c>
    </row>
    <row r="17259" spans="1:25" x14ac:dyDescent="0.3">
      <c r="A17259">
        <v>626538</v>
      </c>
      <c r="B17259">
        <v>0</v>
      </c>
      <c r="C17259" s="7">
        <v>34669</v>
      </c>
      <c r="D17259">
        <v>0</v>
      </c>
      <c r="E17259" s="9" t="s">
        <v>21193</v>
      </c>
      <c r="F17259" s="9" t="s">
        <v>21193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s="9" t="s">
        <v>75743</v>
      </c>
      <c r="M17259">
        <v>0</v>
      </c>
      <c r="N17259">
        <v>0</v>
      </c>
      <c r="O17259">
        <v>10254.978779999999</v>
      </c>
      <c r="P17259" s="8">
        <v>9471.14</v>
      </c>
      <c r="Q17259" s="8">
        <v>9475</v>
      </c>
      <c r="R17259" s="8">
        <v>779.98</v>
      </c>
      <c r="S17259">
        <v>0</v>
      </c>
      <c r="T17259">
        <v>0</v>
      </c>
      <c r="U17259">
        <v>0</v>
      </c>
      <c r="V17259" s="7">
        <v>41244</v>
      </c>
      <c r="W17259" s="8">
        <v>886.05</v>
      </c>
      <c r="Y17259" s="7">
        <v>41821</v>
      </c>
    </row>
    <row r="17260" spans="1:25" x14ac:dyDescent="0.3">
      <c r="A17260">
        <v>626541</v>
      </c>
      <c r="B17260">
        <v>0</v>
      </c>
      <c r="C17260" s="7">
        <v>39142</v>
      </c>
      <c r="D17260">
        <v>2</v>
      </c>
      <c r="E17260" s="9" t="s">
        <v>21193</v>
      </c>
      <c r="F17260" s="9" t="s">
        <v>21193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s="9" t="s">
        <v>75743</v>
      </c>
      <c r="M17260">
        <v>0</v>
      </c>
      <c r="N17260">
        <v>0</v>
      </c>
      <c r="O17260">
        <v>6051.06</v>
      </c>
      <c r="P17260" s="8">
        <v>6051.06</v>
      </c>
      <c r="Q17260" s="8">
        <v>3678.07</v>
      </c>
      <c r="R17260" s="8">
        <v>2372.9899999999998</v>
      </c>
      <c r="S17260">
        <v>0</v>
      </c>
      <c r="T17260">
        <v>0</v>
      </c>
      <c r="U17260">
        <v>0</v>
      </c>
      <c r="V17260" s="7">
        <v>41913</v>
      </c>
      <c r="W17260" s="8">
        <v>134.69</v>
      </c>
      <c r="Y17260" s="7">
        <v>42491</v>
      </c>
    </row>
    <row r="17261" spans="1:25" x14ac:dyDescent="0.3">
      <c r="A17261">
        <v>626550</v>
      </c>
      <c r="B17261">
        <v>0</v>
      </c>
      <c r="C17261" s="7">
        <v>38565</v>
      </c>
      <c r="D17261">
        <v>2</v>
      </c>
      <c r="E17261" s="9" t="s">
        <v>21193</v>
      </c>
      <c r="F17261" s="9" t="s">
        <v>21193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s="9" t="s">
        <v>75743</v>
      </c>
      <c r="M17261">
        <v>0</v>
      </c>
      <c r="N17261">
        <v>0</v>
      </c>
      <c r="O17261">
        <v>5838.8661629999997</v>
      </c>
      <c r="P17261" s="8">
        <v>5196.59</v>
      </c>
      <c r="Q17261" s="8">
        <v>5000</v>
      </c>
      <c r="R17261" s="8">
        <v>838.87</v>
      </c>
      <c r="S17261">
        <v>0</v>
      </c>
      <c r="T17261">
        <v>0</v>
      </c>
      <c r="U17261">
        <v>0</v>
      </c>
      <c r="V17261" s="7">
        <v>41609</v>
      </c>
      <c r="W17261" s="8">
        <v>168.41</v>
      </c>
      <c r="Y17261" s="7">
        <v>41609</v>
      </c>
    </row>
    <row r="17262" spans="1:25" x14ac:dyDescent="0.3">
      <c r="A17262">
        <v>626560</v>
      </c>
      <c r="B17262">
        <v>2</v>
      </c>
      <c r="C17262" s="7">
        <v>34121</v>
      </c>
      <c r="D17262">
        <v>0</v>
      </c>
      <c r="E17262" s="9">
        <v>7</v>
      </c>
      <c r="F17262" s="9" t="s">
        <v>21193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s="9" t="s">
        <v>75743</v>
      </c>
      <c r="M17262">
        <v>0</v>
      </c>
      <c r="N17262">
        <v>0</v>
      </c>
      <c r="O17262">
        <v>10963.585220000001</v>
      </c>
      <c r="P17262" s="8">
        <v>10895.06</v>
      </c>
      <c r="Q17262" s="8">
        <v>8000</v>
      </c>
      <c r="R17262" s="8">
        <v>2963.59</v>
      </c>
      <c r="S17262">
        <v>0</v>
      </c>
      <c r="T17262">
        <v>0</v>
      </c>
      <c r="U17262">
        <v>0</v>
      </c>
      <c r="V17262" s="7">
        <v>41852</v>
      </c>
      <c r="W17262" s="8">
        <v>3091.18</v>
      </c>
      <c r="Y17262" s="7">
        <v>42217</v>
      </c>
    </row>
    <row r="17263" spans="1:25" x14ac:dyDescent="0.3">
      <c r="A17263">
        <v>626580</v>
      </c>
      <c r="B17263">
        <v>0</v>
      </c>
      <c r="C17263" s="7">
        <v>35065</v>
      </c>
      <c r="D17263">
        <v>2</v>
      </c>
      <c r="E17263" s="9" t="s">
        <v>21193</v>
      </c>
      <c r="F17263" s="9" t="s">
        <v>21193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s="9" t="s">
        <v>75743</v>
      </c>
      <c r="M17263">
        <v>0</v>
      </c>
      <c r="N17263">
        <v>0</v>
      </c>
      <c r="O17263">
        <v>6441.5463239999999</v>
      </c>
      <c r="P17263" s="8">
        <v>6423.55</v>
      </c>
      <c r="Q17263" s="8">
        <v>5900</v>
      </c>
      <c r="R17263" s="8">
        <v>541.54999999999995</v>
      </c>
      <c r="S17263">
        <v>0</v>
      </c>
      <c r="T17263">
        <v>0</v>
      </c>
      <c r="U17263">
        <v>0</v>
      </c>
      <c r="V17263" s="7">
        <v>41609</v>
      </c>
      <c r="W17263" s="8">
        <v>219.61</v>
      </c>
      <c r="Y17263" s="7">
        <v>42005</v>
      </c>
    </row>
    <row r="17264" spans="1:25" x14ac:dyDescent="0.3">
      <c r="A17264">
        <v>626581</v>
      </c>
      <c r="B17264">
        <v>0</v>
      </c>
      <c r="C17264" s="7">
        <v>35704</v>
      </c>
      <c r="D17264">
        <v>3</v>
      </c>
      <c r="E17264" s="9" t="s">
        <v>21193</v>
      </c>
      <c r="F17264" s="9" t="s">
        <v>21193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s="9" t="s">
        <v>75743</v>
      </c>
      <c r="M17264">
        <v>0</v>
      </c>
      <c r="N17264">
        <v>0</v>
      </c>
      <c r="O17264">
        <v>5051.6014709999999</v>
      </c>
      <c r="P17264" s="8">
        <v>5051.6000000000004</v>
      </c>
      <c r="Q17264" s="8">
        <v>5000</v>
      </c>
      <c r="R17264" s="8">
        <v>51.6</v>
      </c>
      <c r="S17264">
        <v>0</v>
      </c>
      <c r="T17264">
        <v>0</v>
      </c>
      <c r="U17264">
        <v>0</v>
      </c>
      <c r="V17264" s="7">
        <v>40575</v>
      </c>
      <c r="W17264" s="8">
        <v>4901.22</v>
      </c>
      <c r="Y17264" s="7">
        <v>42461</v>
      </c>
    </row>
    <row r="17265" spans="1:25" x14ac:dyDescent="0.3">
      <c r="A17265">
        <v>626591</v>
      </c>
      <c r="B17265">
        <v>0</v>
      </c>
      <c r="C17265" s="7">
        <v>35309</v>
      </c>
      <c r="D17265">
        <v>3</v>
      </c>
      <c r="E17265" s="9" t="s">
        <v>21193</v>
      </c>
      <c r="F17265" s="9" t="s">
        <v>21193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s="9" t="s">
        <v>75743</v>
      </c>
      <c r="M17265">
        <v>0</v>
      </c>
      <c r="N17265">
        <v>0</v>
      </c>
      <c r="O17265">
        <v>2401.929639</v>
      </c>
      <c r="P17265" s="8">
        <v>2401.9299999999998</v>
      </c>
      <c r="Q17265" s="8">
        <v>2200</v>
      </c>
      <c r="R17265" s="8">
        <v>201.93</v>
      </c>
      <c r="S17265">
        <v>0</v>
      </c>
      <c r="T17265">
        <v>0</v>
      </c>
      <c r="U17265">
        <v>0</v>
      </c>
      <c r="V17265" s="7">
        <v>41609</v>
      </c>
      <c r="W17265" s="8">
        <v>79.22</v>
      </c>
      <c r="Y17265" s="7">
        <v>42491</v>
      </c>
    </row>
    <row r="17266" spans="1:25" x14ac:dyDescent="0.3">
      <c r="A17266">
        <v>626600</v>
      </c>
      <c r="B17266">
        <v>0</v>
      </c>
      <c r="C17266" s="7">
        <v>32387</v>
      </c>
      <c r="D17266">
        <v>1</v>
      </c>
      <c r="E17266" s="9" t="s">
        <v>21193</v>
      </c>
      <c r="F17266" s="9" t="s">
        <v>21193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s="9" t="s">
        <v>75743</v>
      </c>
      <c r="M17266">
        <v>0</v>
      </c>
      <c r="N17266">
        <v>0</v>
      </c>
      <c r="O17266">
        <v>6182.8530689999998</v>
      </c>
      <c r="P17266" s="8">
        <v>5934.43</v>
      </c>
      <c r="Q17266" s="8">
        <v>5600</v>
      </c>
      <c r="R17266" s="8">
        <v>582.85</v>
      </c>
      <c r="S17266">
        <v>0</v>
      </c>
      <c r="T17266">
        <v>0</v>
      </c>
      <c r="U17266">
        <v>0</v>
      </c>
      <c r="V17266" s="7">
        <v>41609</v>
      </c>
      <c r="W17266" s="8">
        <v>205.42</v>
      </c>
      <c r="Y17266" s="7">
        <v>42125</v>
      </c>
    </row>
    <row r="17267" spans="1:25" x14ac:dyDescent="0.3">
      <c r="A17267">
        <v>626643</v>
      </c>
      <c r="B17267">
        <v>1</v>
      </c>
      <c r="C17267" s="7">
        <v>35643</v>
      </c>
      <c r="D17267">
        <v>3</v>
      </c>
      <c r="E17267" s="9">
        <v>9</v>
      </c>
      <c r="F17267" s="9" t="s">
        <v>21193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s="9" t="s">
        <v>75743</v>
      </c>
      <c r="M17267">
        <v>0</v>
      </c>
      <c r="N17267">
        <v>0</v>
      </c>
      <c r="O17267">
        <v>1329.9</v>
      </c>
      <c r="P17267" s="8">
        <v>1329.9</v>
      </c>
      <c r="Q17267" s="8">
        <v>694.22</v>
      </c>
      <c r="R17267" s="8">
        <v>635.67999999999995</v>
      </c>
      <c r="S17267">
        <v>0</v>
      </c>
      <c r="T17267">
        <v>0</v>
      </c>
      <c r="U17267">
        <v>0</v>
      </c>
      <c r="V17267" s="7">
        <v>41183</v>
      </c>
      <c r="W17267" s="8">
        <v>60.73</v>
      </c>
      <c r="Y17267" s="7">
        <v>42491</v>
      </c>
    </row>
    <row r="17268" spans="1:25" x14ac:dyDescent="0.3">
      <c r="A17268">
        <v>626657</v>
      </c>
      <c r="B17268">
        <v>0</v>
      </c>
      <c r="C17268" s="7">
        <v>34151</v>
      </c>
      <c r="D17268">
        <v>0</v>
      </c>
      <c r="E17268" s="9">
        <v>31</v>
      </c>
      <c r="F17268" s="9" t="s">
        <v>21193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s="9" t="s">
        <v>75743</v>
      </c>
      <c r="M17268">
        <v>0</v>
      </c>
      <c r="N17268">
        <v>0</v>
      </c>
      <c r="O17268">
        <v>1161.5706319999999</v>
      </c>
      <c r="P17268" s="8">
        <v>1103.49</v>
      </c>
      <c r="Q17268" s="8">
        <v>1000</v>
      </c>
      <c r="R17268" s="8">
        <v>161.57</v>
      </c>
      <c r="S17268">
        <v>0</v>
      </c>
      <c r="T17268">
        <v>0</v>
      </c>
      <c r="U17268">
        <v>0</v>
      </c>
      <c r="V17268" s="7">
        <v>41609</v>
      </c>
      <c r="W17268" s="8">
        <v>35.89</v>
      </c>
      <c r="Y17268" s="7">
        <v>42064</v>
      </c>
    </row>
    <row r="17269" spans="1:25" x14ac:dyDescent="0.3">
      <c r="A17269">
        <v>626658</v>
      </c>
      <c r="B17269">
        <v>0</v>
      </c>
      <c r="C17269" s="7">
        <v>36130</v>
      </c>
      <c r="D17269">
        <v>1</v>
      </c>
      <c r="E17269" s="9" t="s">
        <v>21193</v>
      </c>
      <c r="F17269" s="9" t="s">
        <v>21193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s="9" t="s">
        <v>75743</v>
      </c>
      <c r="M17269">
        <v>0</v>
      </c>
      <c r="N17269">
        <v>0</v>
      </c>
      <c r="O17269">
        <v>2126.8077960000001</v>
      </c>
      <c r="P17269" s="8">
        <v>1595.13</v>
      </c>
      <c r="Q17269" s="8">
        <v>2000</v>
      </c>
      <c r="R17269" s="8">
        <v>126.81</v>
      </c>
      <c r="S17269">
        <v>0</v>
      </c>
      <c r="T17269">
        <v>0</v>
      </c>
      <c r="U17269">
        <v>0</v>
      </c>
      <c r="V17269" s="7">
        <v>40940</v>
      </c>
      <c r="W17269" s="8">
        <v>1387.18</v>
      </c>
      <c r="Y17269" s="7">
        <v>42005</v>
      </c>
    </row>
    <row r="17270" spans="1:25" x14ac:dyDescent="0.3">
      <c r="A17270">
        <v>626671</v>
      </c>
      <c r="B17270">
        <v>0</v>
      </c>
      <c r="C17270" s="7">
        <v>37073</v>
      </c>
      <c r="D17270">
        <v>1</v>
      </c>
      <c r="E17270" s="9" t="s">
        <v>21193</v>
      </c>
      <c r="F17270" s="9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s="9" t="s">
        <v>75743</v>
      </c>
      <c r="M17270">
        <v>0</v>
      </c>
      <c r="N17270">
        <v>0</v>
      </c>
      <c r="O17270">
        <v>5312.3181940000004</v>
      </c>
      <c r="P17270" s="8">
        <v>5312.32</v>
      </c>
      <c r="Q17270" s="8">
        <v>4200</v>
      </c>
      <c r="R17270" s="8">
        <v>1112.32</v>
      </c>
      <c r="S17270">
        <v>0</v>
      </c>
      <c r="T17270">
        <v>0</v>
      </c>
      <c r="U17270">
        <v>0</v>
      </c>
      <c r="V17270" s="7">
        <v>41609</v>
      </c>
      <c r="W17270" s="8">
        <v>162.49</v>
      </c>
      <c r="Y17270" s="7">
        <v>42491</v>
      </c>
    </row>
    <row r="17271" spans="1:25" x14ac:dyDescent="0.3">
      <c r="A17271">
        <v>626692</v>
      </c>
      <c r="B17271">
        <v>0</v>
      </c>
      <c r="C17271" s="7">
        <v>34820</v>
      </c>
      <c r="D17271">
        <v>0</v>
      </c>
      <c r="E17271" s="9">
        <v>52</v>
      </c>
      <c r="F17271" s="9" t="s">
        <v>21193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s="9" t="s">
        <v>75743</v>
      </c>
      <c r="M17271">
        <v>0</v>
      </c>
      <c r="N17271">
        <v>0</v>
      </c>
      <c r="O17271">
        <v>30531.29551</v>
      </c>
      <c r="P17271" s="8">
        <v>30526.14</v>
      </c>
      <c r="Q17271" s="8">
        <v>25000</v>
      </c>
      <c r="R17271" s="8">
        <v>5531.3</v>
      </c>
      <c r="S17271">
        <v>0</v>
      </c>
      <c r="T17271">
        <v>0</v>
      </c>
      <c r="U17271">
        <v>0</v>
      </c>
      <c r="V17271" s="7">
        <v>41365</v>
      </c>
      <c r="W17271" s="8">
        <v>2779.05</v>
      </c>
      <c r="Y17271" s="7">
        <v>41395</v>
      </c>
    </row>
    <row r="17272" spans="1:25" x14ac:dyDescent="0.3">
      <c r="A17272">
        <v>626701</v>
      </c>
      <c r="B17272">
        <v>0</v>
      </c>
      <c r="C17272" s="7">
        <v>34608</v>
      </c>
      <c r="D17272">
        <v>1</v>
      </c>
      <c r="E17272" s="9">
        <v>77</v>
      </c>
      <c r="F17272" s="9" t="s">
        <v>21193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s="9" t="s">
        <v>75743</v>
      </c>
      <c r="M17272">
        <v>0</v>
      </c>
      <c r="N17272">
        <v>0</v>
      </c>
      <c r="O17272">
        <v>1032.099189</v>
      </c>
      <c r="P17272" s="8">
        <v>516.04999999999995</v>
      </c>
      <c r="Q17272" s="8">
        <v>1000</v>
      </c>
      <c r="R17272" s="8">
        <v>32.1</v>
      </c>
      <c r="S17272">
        <v>0</v>
      </c>
      <c r="T17272">
        <v>0</v>
      </c>
      <c r="U17272">
        <v>0</v>
      </c>
      <c r="V17272" s="7">
        <v>40634</v>
      </c>
      <c r="W17272" s="8">
        <v>935.57</v>
      </c>
      <c r="Y17272" s="7">
        <v>40725</v>
      </c>
    </row>
    <row r="17273" spans="1:25" x14ac:dyDescent="0.3">
      <c r="A17273">
        <v>626704</v>
      </c>
      <c r="B17273">
        <v>0</v>
      </c>
      <c r="C17273" s="7">
        <v>36923</v>
      </c>
      <c r="D17273">
        <v>0</v>
      </c>
      <c r="E17273" s="9" t="s">
        <v>21193</v>
      </c>
      <c r="F17273" s="9" t="s">
        <v>21193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s="9" t="s">
        <v>75743</v>
      </c>
      <c r="M17273">
        <v>0</v>
      </c>
      <c r="N17273">
        <v>0</v>
      </c>
      <c r="O17273">
        <v>5490.4888760000003</v>
      </c>
      <c r="P17273" s="8">
        <v>5490.49</v>
      </c>
      <c r="Q17273" s="8">
        <v>5000</v>
      </c>
      <c r="R17273" s="8">
        <v>490.49</v>
      </c>
      <c r="S17273">
        <v>0</v>
      </c>
      <c r="T17273">
        <v>0</v>
      </c>
      <c r="U17273">
        <v>0</v>
      </c>
      <c r="V17273" s="7">
        <v>40909</v>
      </c>
      <c r="W17273" s="8">
        <v>1638.93</v>
      </c>
      <c r="Y17273" s="7">
        <v>40940</v>
      </c>
    </row>
    <row r="17274" spans="1:25" x14ac:dyDescent="0.3">
      <c r="A17274">
        <v>626716</v>
      </c>
      <c r="B17274">
        <v>0</v>
      </c>
      <c r="C17274" s="7">
        <v>37865</v>
      </c>
      <c r="D17274">
        <v>0</v>
      </c>
      <c r="E17274" s="9" t="s">
        <v>21193</v>
      </c>
      <c r="F17274" s="9" t="s">
        <v>21193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s="9" t="s">
        <v>75743</v>
      </c>
      <c r="M17274">
        <v>0</v>
      </c>
      <c r="N17274">
        <v>0</v>
      </c>
      <c r="O17274">
        <v>2888.0838410000001</v>
      </c>
      <c r="P17274" s="8">
        <v>2888.08</v>
      </c>
      <c r="Q17274" s="8">
        <v>2500</v>
      </c>
      <c r="R17274" s="8">
        <v>388.08</v>
      </c>
      <c r="S17274">
        <v>0</v>
      </c>
      <c r="T17274">
        <v>0</v>
      </c>
      <c r="U17274">
        <v>0</v>
      </c>
      <c r="V17274" s="7">
        <v>41609</v>
      </c>
      <c r="W17274" s="8">
        <v>85.55</v>
      </c>
      <c r="Y17274" s="7">
        <v>41609</v>
      </c>
    </row>
    <row r="17275" spans="1:25" x14ac:dyDescent="0.3">
      <c r="A17275">
        <v>626717</v>
      </c>
      <c r="B17275">
        <v>0</v>
      </c>
      <c r="C17275" s="7">
        <v>34547</v>
      </c>
      <c r="D17275">
        <v>1</v>
      </c>
      <c r="E17275" s="9" t="s">
        <v>21193</v>
      </c>
      <c r="F17275" s="9" t="s">
        <v>21193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s="9" t="s">
        <v>75743</v>
      </c>
      <c r="M17275">
        <v>0</v>
      </c>
      <c r="N17275">
        <v>0</v>
      </c>
      <c r="O17275">
        <v>11994.66</v>
      </c>
      <c r="P17275" s="8">
        <v>11976.96</v>
      </c>
      <c r="Q17275" s="8">
        <v>7311.25</v>
      </c>
      <c r="R17275" s="8">
        <v>4683.41</v>
      </c>
      <c r="S17275">
        <v>0</v>
      </c>
      <c r="T17275">
        <v>0</v>
      </c>
      <c r="U17275">
        <v>0</v>
      </c>
      <c r="V17275" s="7">
        <v>41487</v>
      </c>
      <c r="W17275" s="8">
        <v>26.97</v>
      </c>
      <c r="Y17275" s="7">
        <v>42491</v>
      </c>
    </row>
    <row r="17276" spans="1:25" x14ac:dyDescent="0.3">
      <c r="A17276">
        <v>626736</v>
      </c>
      <c r="B17276">
        <v>1</v>
      </c>
      <c r="C17276" s="7">
        <v>37773</v>
      </c>
      <c r="D17276">
        <v>1</v>
      </c>
      <c r="E17276" s="9">
        <v>22</v>
      </c>
      <c r="F17276" s="9" t="s">
        <v>21193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s="9" t="s">
        <v>75743</v>
      </c>
      <c r="M17276">
        <v>0</v>
      </c>
      <c r="N17276">
        <v>0</v>
      </c>
      <c r="O17276">
        <v>5662.5439399999996</v>
      </c>
      <c r="P17276" s="8">
        <v>5662.54</v>
      </c>
      <c r="Q17276" s="8">
        <v>5000</v>
      </c>
      <c r="R17276" s="8">
        <v>662.54</v>
      </c>
      <c r="S17276">
        <v>0</v>
      </c>
      <c r="T17276">
        <v>0</v>
      </c>
      <c r="U17276">
        <v>0</v>
      </c>
      <c r="V17276" s="7">
        <v>41426</v>
      </c>
      <c r="W17276" s="8">
        <v>302.18</v>
      </c>
      <c r="Y17276" s="7">
        <v>42461</v>
      </c>
    </row>
    <row r="17277" spans="1:25" x14ac:dyDescent="0.3">
      <c r="A17277">
        <v>626737</v>
      </c>
      <c r="B17277">
        <v>0</v>
      </c>
      <c r="C17277" s="7">
        <v>36039</v>
      </c>
      <c r="D17277">
        <v>1</v>
      </c>
      <c r="E17277" s="9" t="s">
        <v>21193</v>
      </c>
      <c r="F17277" s="9" t="s">
        <v>21193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s="9" t="s">
        <v>75743</v>
      </c>
      <c r="M17277">
        <v>0</v>
      </c>
      <c r="N17277">
        <v>0</v>
      </c>
      <c r="O17277">
        <v>5491.0940790000004</v>
      </c>
      <c r="P17277" s="8">
        <v>5491.09</v>
      </c>
      <c r="Q17277" s="8">
        <v>5000</v>
      </c>
      <c r="R17277" s="8">
        <v>491.09</v>
      </c>
      <c r="S17277">
        <v>0</v>
      </c>
      <c r="T17277">
        <v>0</v>
      </c>
      <c r="U17277">
        <v>0</v>
      </c>
      <c r="V17277" s="7">
        <v>41609</v>
      </c>
      <c r="W17277" s="8">
        <v>166.58</v>
      </c>
      <c r="Y17277" s="7">
        <v>41609</v>
      </c>
    </row>
    <row r="17278" spans="1:25" x14ac:dyDescent="0.3">
      <c r="A17278">
        <v>626749</v>
      </c>
      <c r="B17278">
        <v>0</v>
      </c>
      <c r="C17278" s="7">
        <v>34851</v>
      </c>
      <c r="D17278">
        <v>1</v>
      </c>
      <c r="E17278" s="9" t="s">
        <v>21193</v>
      </c>
      <c r="F17278" s="9" t="s">
        <v>21193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s="9" t="s">
        <v>75743</v>
      </c>
      <c r="M17278">
        <v>0</v>
      </c>
      <c r="N17278">
        <v>0</v>
      </c>
      <c r="O17278">
        <v>15082.68548</v>
      </c>
      <c r="P17278" s="8">
        <v>13591.19</v>
      </c>
      <c r="Q17278" s="8">
        <v>14475</v>
      </c>
      <c r="R17278" s="8">
        <v>607.69000000000005</v>
      </c>
      <c r="S17278">
        <v>0</v>
      </c>
      <c r="T17278">
        <v>0</v>
      </c>
      <c r="U17278">
        <v>0</v>
      </c>
      <c r="V17278" s="7">
        <v>40756</v>
      </c>
      <c r="W17278" s="8">
        <v>11959.66</v>
      </c>
      <c r="Y17278" s="7">
        <v>41091</v>
      </c>
    </row>
    <row r="17279" spans="1:25" x14ac:dyDescent="0.3">
      <c r="A17279">
        <v>626757</v>
      </c>
      <c r="B17279">
        <v>3</v>
      </c>
      <c r="C17279" s="7">
        <v>35886</v>
      </c>
      <c r="D17279">
        <v>0</v>
      </c>
      <c r="E17279" s="9">
        <v>20</v>
      </c>
      <c r="F17279" s="9" t="s">
        <v>21193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s="9" t="s">
        <v>75743</v>
      </c>
      <c r="M17279">
        <v>0</v>
      </c>
      <c r="N17279">
        <v>0</v>
      </c>
      <c r="O17279">
        <v>22295.896789999999</v>
      </c>
      <c r="P17279" s="8">
        <v>22233.96</v>
      </c>
      <c r="Q17279" s="8">
        <v>18000</v>
      </c>
      <c r="R17279" s="8">
        <v>4295.8999999999996</v>
      </c>
      <c r="S17279">
        <v>0</v>
      </c>
      <c r="T17279">
        <v>0</v>
      </c>
      <c r="U17279">
        <v>0</v>
      </c>
      <c r="V17279" s="7">
        <v>41609</v>
      </c>
      <c r="W17279" s="8">
        <v>625.85</v>
      </c>
      <c r="Y17279" s="7">
        <v>42491</v>
      </c>
    </row>
    <row r="17280" spans="1:25" x14ac:dyDescent="0.3">
      <c r="A17280">
        <v>626762</v>
      </c>
      <c r="B17280">
        <v>0</v>
      </c>
      <c r="C17280" s="7">
        <v>35431</v>
      </c>
      <c r="D17280">
        <v>1</v>
      </c>
      <c r="E17280" s="9" t="s">
        <v>21193</v>
      </c>
      <c r="F17280" s="9" t="s">
        <v>21193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s="9" t="s">
        <v>75743</v>
      </c>
      <c r="M17280">
        <v>0</v>
      </c>
      <c r="N17280">
        <v>0</v>
      </c>
      <c r="O17280">
        <v>9756.5605200000009</v>
      </c>
      <c r="P17280" s="8">
        <v>9221.9500000000007</v>
      </c>
      <c r="Q17280" s="8">
        <v>9125</v>
      </c>
      <c r="R17280" s="8">
        <v>631.55999999999995</v>
      </c>
      <c r="S17280">
        <v>0</v>
      </c>
      <c r="T17280">
        <v>0</v>
      </c>
      <c r="U17280">
        <v>0</v>
      </c>
      <c r="V17280" s="7">
        <v>41030</v>
      </c>
      <c r="W17280" s="8">
        <v>5312.57</v>
      </c>
      <c r="Y17280" s="7">
        <v>41030</v>
      </c>
    </row>
    <row r="17281" spans="1:25" x14ac:dyDescent="0.3">
      <c r="A17281">
        <v>626775</v>
      </c>
      <c r="B17281">
        <v>1</v>
      </c>
      <c r="C17281" s="7">
        <v>35125</v>
      </c>
      <c r="D17281">
        <v>1</v>
      </c>
      <c r="E17281" s="9">
        <v>20</v>
      </c>
      <c r="F17281" s="9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s="9" t="s">
        <v>75743</v>
      </c>
      <c r="M17281">
        <v>0</v>
      </c>
      <c r="N17281">
        <v>0</v>
      </c>
      <c r="O17281">
        <v>7990.29</v>
      </c>
      <c r="P17281" s="8">
        <v>7887.85</v>
      </c>
      <c r="Q17281" s="8">
        <v>7800</v>
      </c>
      <c r="R17281" s="8">
        <v>190.29</v>
      </c>
      <c r="S17281">
        <v>0</v>
      </c>
      <c r="T17281">
        <v>0</v>
      </c>
      <c r="U17281">
        <v>0</v>
      </c>
      <c r="V17281" s="7">
        <v>40603</v>
      </c>
      <c r="W17281" s="8">
        <v>7489.32</v>
      </c>
      <c r="Y17281" s="7">
        <v>40603</v>
      </c>
    </row>
    <row r="17282" spans="1:25" x14ac:dyDescent="0.3">
      <c r="A17282">
        <v>626785</v>
      </c>
      <c r="B17282">
        <v>0</v>
      </c>
      <c r="C17282" s="7">
        <v>36923</v>
      </c>
      <c r="D17282">
        <v>1</v>
      </c>
      <c r="E17282" s="9">
        <v>48</v>
      </c>
      <c r="F17282" s="9" t="s">
        <v>21193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s="9" t="s">
        <v>75743</v>
      </c>
      <c r="M17282">
        <v>0</v>
      </c>
      <c r="N17282">
        <v>0</v>
      </c>
      <c r="O17282">
        <v>7864.3764959999999</v>
      </c>
      <c r="P17282" s="8">
        <v>7864.38</v>
      </c>
      <c r="Q17282" s="8">
        <v>7500</v>
      </c>
      <c r="R17282" s="8">
        <v>364.38</v>
      </c>
      <c r="S17282">
        <v>0</v>
      </c>
      <c r="T17282">
        <v>0</v>
      </c>
      <c r="U17282">
        <v>0</v>
      </c>
      <c r="V17282" s="7">
        <v>40664</v>
      </c>
      <c r="W17282" s="8">
        <v>6867.28</v>
      </c>
      <c r="Y17282" s="7">
        <v>40664</v>
      </c>
    </row>
    <row r="17283" spans="1:25" x14ac:dyDescent="0.3">
      <c r="A17283">
        <v>626787</v>
      </c>
      <c r="B17283">
        <v>0</v>
      </c>
      <c r="C17283" s="7">
        <v>32448</v>
      </c>
      <c r="D17283">
        <v>1</v>
      </c>
      <c r="E17283" s="9">
        <v>46</v>
      </c>
      <c r="F17283" s="9" t="s">
        <v>21193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s="9" t="s">
        <v>75743</v>
      </c>
      <c r="M17283">
        <v>0</v>
      </c>
      <c r="N17283">
        <v>0</v>
      </c>
      <c r="O17283">
        <v>12828.046840000001</v>
      </c>
      <c r="P17283" s="8">
        <v>12828.05</v>
      </c>
      <c r="Q17283" s="8">
        <v>10500</v>
      </c>
      <c r="R17283" s="8">
        <v>2328.0500000000002</v>
      </c>
      <c r="S17283">
        <v>0</v>
      </c>
      <c r="T17283">
        <v>0</v>
      </c>
      <c r="U17283">
        <v>0</v>
      </c>
      <c r="V17283" s="7">
        <v>41153</v>
      </c>
      <c r="W17283" s="8">
        <v>7907.79</v>
      </c>
      <c r="Y17283" s="7">
        <v>42491</v>
      </c>
    </row>
    <row r="17284" spans="1:25" x14ac:dyDescent="0.3">
      <c r="A17284">
        <v>626796</v>
      </c>
      <c r="B17284">
        <v>0</v>
      </c>
      <c r="C17284" s="7">
        <v>35004</v>
      </c>
      <c r="D17284">
        <v>0</v>
      </c>
      <c r="E17284" s="9" t="s">
        <v>21193</v>
      </c>
      <c r="F17284" s="9" t="s">
        <v>21193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s="9" t="s">
        <v>75743</v>
      </c>
      <c r="M17284">
        <v>0</v>
      </c>
      <c r="N17284">
        <v>0</v>
      </c>
      <c r="O17284">
        <v>5490.3500510000003</v>
      </c>
      <c r="P17284" s="8">
        <v>5407.99</v>
      </c>
      <c r="Q17284" s="8">
        <v>5000</v>
      </c>
      <c r="R17284" s="8">
        <v>490.35</v>
      </c>
      <c r="S17284">
        <v>0</v>
      </c>
      <c r="T17284">
        <v>0</v>
      </c>
      <c r="U17284">
        <v>0</v>
      </c>
      <c r="V17284" s="7">
        <v>40878</v>
      </c>
      <c r="W17284" s="8">
        <v>1342.27</v>
      </c>
      <c r="Y17284" s="7">
        <v>42491</v>
      </c>
    </row>
    <row r="17285" spans="1:25" x14ac:dyDescent="0.3">
      <c r="A17285">
        <v>626799</v>
      </c>
      <c r="B17285">
        <v>0</v>
      </c>
      <c r="C17285" s="7">
        <v>34547</v>
      </c>
      <c r="D17285">
        <v>0</v>
      </c>
      <c r="E17285" s="9" t="s">
        <v>21193</v>
      </c>
      <c r="F17285" s="9" t="s">
        <v>21193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s="9" t="s">
        <v>75743</v>
      </c>
      <c r="M17285">
        <v>0</v>
      </c>
      <c r="N17285">
        <v>0</v>
      </c>
      <c r="O17285">
        <v>9989.7342439999993</v>
      </c>
      <c r="P17285" s="8">
        <v>9453.0400000000009</v>
      </c>
      <c r="Q17285" s="8">
        <v>9150</v>
      </c>
      <c r="R17285" s="8">
        <v>839.73</v>
      </c>
      <c r="S17285">
        <v>0</v>
      </c>
      <c r="T17285">
        <v>0</v>
      </c>
      <c r="U17285">
        <v>0</v>
      </c>
      <c r="V17285" s="7">
        <v>41609</v>
      </c>
      <c r="W17285" s="8">
        <v>295.94</v>
      </c>
      <c r="Y17285" s="7">
        <v>42339</v>
      </c>
    </row>
    <row r="17286" spans="1:25" x14ac:dyDescent="0.3">
      <c r="A17286">
        <v>626812</v>
      </c>
      <c r="B17286">
        <v>0</v>
      </c>
      <c r="C17286" s="7">
        <v>37681</v>
      </c>
      <c r="D17286">
        <v>1</v>
      </c>
      <c r="E17286" s="9" t="s">
        <v>21193</v>
      </c>
      <c r="F17286" s="9" t="s">
        <v>21193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s="9" t="s">
        <v>75743</v>
      </c>
      <c r="M17286">
        <v>0</v>
      </c>
      <c r="N17286">
        <v>0</v>
      </c>
      <c r="O17286">
        <v>5759.1468089999998</v>
      </c>
      <c r="P17286" s="8">
        <v>5759.15</v>
      </c>
      <c r="Q17286" s="8">
        <v>5275</v>
      </c>
      <c r="R17286" s="8">
        <v>484.15</v>
      </c>
      <c r="S17286">
        <v>0</v>
      </c>
      <c r="T17286">
        <v>0</v>
      </c>
      <c r="U17286">
        <v>0</v>
      </c>
      <c r="V17286" s="7">
        <v>41609</v>
      </c>
      <c r="W17286" s="8">
        <v>181.85</v>
      </c>
      <c r="Y17286" s="7">
        <v>41821</v>
      </c>
    </row>
    <row r="17287" spans="1:25" x14ac:dyDescent="0.3">
      <c r="A17287">
        <v>626818</v>
      </c>
      <c r="B17287">
        <v>0</v>
      </c>
      <c r="C17287" s="7">
        <v>36192</v>
      </c>
      <c r="D17287">
        <v>1</v>
      </c>
      <c r="E17287" s="9" t="s">
        <v>21193</v>
      </c>
      <c r="F17287" s="9" t="s">
        <v>21193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s="9" t="s">
        <v>75743</v>
      </c>
      <c r="M17287">
        <v>0</v>
      </c>
      <c r="N17287">
        <v>0</v>
      </c>
      <c r="O17287">
        <v>547.28</v>
      </c>
      <c r="P17287" s="8">
        <v>545.38</v>
      </c>
      <c r="Q17287" s="8">
        <v>341.2</v>
      </c>
      <c r="R17287" s="8">
        <v>98.19</v>
      </c>
      <c r="S17287">
        <v>29.921634910000002</v>
      </c>
      <c r="T17287">
        <v>77.97</v>
      </c>
      <c r="U17287">
        <v>0.81</v>
      </c>
      <c r="V17287" s="7">
        <v>40756</v>
      </c>
      <c r="W17287" s="8">
        <v>65.08</v>
      </c>
      <c r="Y17287" s="7">
        <v>40878</v>
      </c>
    </row>
    <row r="17288" spans="1:25" x14ac:dyDescent="0.3">
      <c r="A17288">
        <v>626835</v>
      </c>
      <c r="B17288">
        <v>0</v>
      </c>
      <c r="C17288" s="7">
        <v>36130</v>
      </c>
      <c r="D17288">
        <v>3</v>
      </c>
      <c r="E17288" s="9">
        <v>57</v>
      </c>
      <c r="F17288" s="9" t="s">
        <v>21193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s="9" t="s">
        <v>75743</v>
      </c>
      <c r="M17288">
        <v>0</v>
      </c>
      <c r="N17288">
        <v>0</v>
      </c>
      <c r="O17288">
        <v>5085.1209399999998</v>
      </c>
      <c r="P17288" s="8">
        <v>5085.12</v>
      </c>
      <c r="Q17288" s="8">
        <v>5000</v>
      </c>
      <c r="R17288" s="8">
        <v>85.12</v>
      </c>
      <c r="S17288">
        <v>0</v>
      </c>
      <c r="T17288">
        <v>0</v>
      </c>
      <c r="U17288">
        <v>0</v>
      </c>
      <c r="V17288" s="7">
        <v>40575</v>
      </c>
      <c r="W17288" s="8">
        <v>3086.08</v>
      </c>
      <c r="Y17288" s="7">
        <v>40575</v>
      </c>
    </row>
    <row r="17289" spans="1:25" x14ac:dyDescent="0.3">
      <c r="A17289">
        <v>626851</v>
      </c>
      <c r="B17289">
        <v>0</v>
      </c>
      <c r="C17289" s="7">
        <v>34486</v>
      </c>
      <c r="D17289">
        <v>1</v>
      </c>
      <c r="E17289" s="9" t="s">
        <v>21193</v>
      </c>
      <c r="F17289" s="9" t="s">
        <v>21193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s="9" t="s">
        <v>75743</v>
      </c>
      <c r="M17289">
        <v>0</v>
      </c>
      <c r="N17289">
        <v>0</v>
      </c>
      <c r="O17289">
        <v>4528.28</v>
      </c>
      <c r="P17289" s="8">
        <v>4052.57</v>
      </c>
      <c r="Q17289" s="8">
        <v>3927.69</v>
      </c>
      <c r="R17289" s="8">
        <v>539.15</v>
      </c>
      <c r="S17289">
        <v>0</v>
      </c>
      <c r="T17289">
        <v>61.44</v>
      </c>
      <c r="U17289">
        <v>0.61439999999999995</v>
      </c>
      <c r="V17289" s="7">
        <v>41426</v>
      </c>
      <c r="W17289" s="8">
        <v>462.54</v>
      </c>
      <c r="Y17289" s="7">
        <v>41579</v>
      </c>
    </row>
    <row r="17290" spans="1:25" x14ac:dyDescent="0.3">
      <c r="A17290">
        <v>626852</v>
      </c>
      <c r="B17290">
        <v>0</v>
      </c>
      <c r="C17290" s="7">
        <v>38808</v>
      </c>
      <c r="D17290">
        <v>1</v>
      </c>
      <c r="E17290" s="9" t="s">
        <v>21193</v>
      </c>
      <c r="F17290" s="9" t="s">
        <v>21193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s="9" t="s">
        <v>75743</v>
      </c>
      <c r="M17290">
        <v>0</v>
      </c>
      <c r="N17290">
        <v>0</v>
      </c>
      <c r="O17290">
        <v>3031.8844949999998</v>
      </c>
      <c r="P17290" s="8">
        <v>3031.88</v>
      </c>
      <c r="Q17290" s="8">
        <v>2500</v>
      </c>
      <c r="R17290" s="8">
        <v>531.88</v>
      </c>
      <c r="S17290">
        <v>0</v>
      </c>
      <c r="T17290">
        <v>0</v>
      </c>
      <c r="U17290">
        <v>0</v>
      </c>
      <c r="V17290" s="7">
        <v>41609</v>
      </c>
      <c r="W17290" s="8">
        <v>89.38</v>
      </c>
      <c r="Y17290" s="7">
        <v>42370</v>
      </c>
    </row>
    <row r="17291" spans="1:25" x14ac:dyDescent="0.3">
      <c r="A17291">
        <v>626882</v>
      </c>
      <c r="B17291">
        <v>0</v>
      </c>
      <c r="C17291" s="7">
        <v>35004</v>
      </c>
      <c r="D17291">
        <v>2</v>
      </c>
      <c r="E17291" s="9">
        <v>43</v>
      </c>
      <c r="F17291" s="9" t="s">
        <v>21193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s="9" t="s">
        <v>75743</v>
      </c>
      <c r="M17291">
        <v>0</v>
      </c>
      <c r="N17291">
        <v>0</v>
      </c>
      <c r="O17291">
        <v>11793.11485</v>
      </c>
      <c r="P17291" s="8">
        <v>11793.11</v>
      </c>
      <c r="Q17291" s="8">
        <v>9600</v>
      </c>
      <c r="R17291" s="8">
        <v>2193.11</v>
      </c>
      <c r="S17291">
        <v>0</v>
      </c>
      <c r="T17291">
        <v>0</v>
      </c>
      <c r="U17291">
        <v>0</v>
      </c>
      <c r="V17291" s="7">
        <v>41275</v>
      </c>
      <c r="W17291" s="8">
        <v>6575.14</v>
      </c>
      <c r="Y17291" s="7">
        <v>41671</v>
      </c>
    </row>
    <row r="17292" spans="1:25" x14ac:dyDescent="0.3">
      <c r="A17292">
        <v>626883</v>
      </c>
      <c r="B17292">
        <v>0</v>
      </c>
      <c r="C17292" s="7">
        <v>35765</v>
      </c>
      <c r="D17292">
        <v>0</v>
      </c>
      <c r="E17292" s="9">
        <v>53</v>
      </c>
      <c r="F17292" s="9" t="s">
        <v>21193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s="9" t="s">
        <v>75743</v>
      </c>
      <c r="M17292">
        <v>0</v>
      </c>
      <c r="N17292">
        <v>0</v>
      </c>
      <c r="O17292">
        <v>11684.59001</v>
      </c>
      <c r="P17292" s="8">
        <v>11580.26</v>
      </c>
      <c r="Q17292" s="8">
        <v>8400</v>
      </c>
      <c r="R17292" s="8">
        <v>3254.59</v>
      </c>
      <c r="S17292">
        <v>30.000000140000001</v>
      </c>
      <c r="T17292">
        <v>0</v>
      </c>
      <c r="U17292">
        <v>0</v>
      </c>
      <c r="V17292" s="7">
        <v>42339</v>
      </c>
      <c r="W17292" s="8">
        <v>194.43</v>
      </c>
      <c r="Y17292" s="7">
        <v>42461</v>
      </c>
    </row>
    <row r="17293" spans="1:25" x14ac:dyDescent="0.3">
      <c r="A17293">
        <v>626895</v>
      </c>
      <c r="B17293">
        <v>0</v>
      </c>
      <c r="C17293" s="7">
        <v>36373</v>
      </c>
      <c r="D17293">
        <v>1</v>
      </c>
      <c r="E17293" s="9" t="s">
        <v>21193</v>
      </c>
      <c r="F17293" s="9" t="s">
        <v>21193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s="9" t="s">
        <v>75743</v>
      </c>
      <c r="M17293">
        <v>0</v>
      </c>
      <c r="N17293">
        <v>0</v>
      </c>
      <c r="O17293">
        <v>13086.09239</v>
      </c>
      <c r="P17293" s="8">
        <v>12510.3</v>
      </c>
      <c r="Q17293" s="8">
        <v>12500</v>
      </c>
      <c r="R17293" s="8">
        <v>586.09</v>
      </c>
      <c r="S17293">
        <v>0</v>
      </c>
      <c r="T17293">
        <v>0</v>
      </c>
      <c r="U17293">
        <v>0</v>
      </c>
      <c r="V17293" s="7">
        <v>41153</v>
      </c>
      <c r="W17293" s="8">
        <v>977.85</v>
      </c>
      <c r="Y17293" s="7">
        <v>42491</v>
      </c>
    </row>
    <row r="17294" spans="1:25" x14ac:dyDescent="0.3">
      <c r="A17294">
        <v>626903</v>
      </c>
      <c r="B17294">
        <v>1</v>
      </c>
      <c r="C17294" s="7">
        <v>38596</v>
      </c>
      <c r="D17294">
        <v>3</v>
      </c>
      <c r="E17294" s="9">
        <v>22</v>
      </c>
      <c r="F17294" s="9" t="s">
        <v>21193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s="9" t="s">
        <v>75743</v>
      </c>
      <c r="M17294">
        <v>0</v>
      </c>
      <c r="N17294">
        <v>0</v>
      </c>
      <c r="O17294">
        <v>16667.053670000001</v>
      </c>
      <c r="P17294" s="8">
        <v>16667.05</v>
      </c>
      <c r="Q17294" s="8">
        <v>15000</v>
      </c>
      <c r="R17294" s="8">
        <v>1667.05</v>
      </c>
      <c r="S17294">
        <v>0</v>
      </c>
      <c r="T17294">
        <v>0</v>
      </c>
      <c r="U17294">
        <v>0</v>
      </c>
      <c r="V17294" s="7">
        <v>41091</v>
      </c>
      <c r="W17294" s="8">
        <v>10691.01</v>
      </c>
      <c r="Y17294" s="7">
        <v>41091</v>
      </c>
    </row>
    <row r="17295" spans="1:25" x14ac:dyDescent="0.3">
      <c r="A17295">
        <v>626909</v>
      </c>
      <c r="B17295">
        <v>0</v>
      </c>
      <c r="C17295" s="7">
        <v>35431</v>
      </c>
      <c r="D17295">
        <v>0</v>
      </c>
      <c r="E17295" s="9">
        <v>45</v>
      </c>
      <c r="F17295" s="9" t="s">
        <v>21193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s="9" t="s">
        <v>75743</v>
      </c>
      <c r="M17295">
        <v>0</v>
      </c>
      <c r="N17295">
        <v>0</v>
      </c>
      <c r="O17295">
        <v>9156.3662899999999</v>
      </c>
      <c r="P17295" s="8">
        <v>9156.3700000000008</v>
      </c>
      <c r="Q17295" s="8">
        <v>8300</v>
      </c>
      <c r="R17295" s="8">
        <v>856.37</v>
      </c>
      <c r="S17295">
        <v>0</v>
      </c>
      <c r="T17295">
        <v>0</v>
      </c>
      <c r="U17295">
        <v>0</v>
      </c>
      <c r="V17295" s="7">
        <v>40969</v>
      </c>
      <c r="W17295" s="8">
        <v>5418.59</v>
      </c>
      <c r="Y17295" s="7">
        <v>41760</v>
      </c>
    </row>
    <row r="17296" spans="1:25" x14ac:dyDescent="0.3">
      <c r="A17296">
        <v>626915</v>
      </c>
      <c r="B17296">
        <v>0</v>
      </c>
      <c r="C17296" s="7">
        <v>35247</v>
      </c>
      <c r="D17296">
        <v>1</v>
      </c>
      <c r="E17296" s="9" t="s">
        <v>21193</v>
      </c>
      <c r="F17296" s="9" t="s">
        <v>21193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s="9" t="s">
        <v>75743</v>
      </c>
      <c r="M17296">
        <v>0</v>
      </c>
      <c r="N17296">
        <v>0</v>
      </c>
      <c r="O17296">
        <v>1455.73</v>
      </c>
      <c r="P17296" s="8">
        <v>1455.73</v>
      </c>
      <c r="Q17296" s="8">
        <v>909.42</v>
      </c>
      <c r="R17296" s="8">
        <v>437.65</v>
      </c>
      <c r="S17296">
        <v>14.94740796</v>
      </c>
      <c r="T17296">
        <v>93.71</v>
      </c>
      <c r="U17296">
        <v>0.78669999999999995</v>
      </c>
      <c r="V17296" s="7">
        <v>41791</v>
      </c>
      <c r="W17296" s="8">
        <v>32.43</v>
      </c>
      <c r="Y17296" s="7">
        <v>41944</v>
      </c>
    </row>
    <row r="17297" spans="1:25" x14ac:dyDescent="0.3">
      <c r="A17297">
        <v>626917</v>
      </c>
      <c r="B17297">
        <v>0</v>
      </c>
      <c r="C17297" s="7">
        <v>32843</v>
      </c>
      <c r="D17297">
        <v>0</v>
      </c>
      <c r="E17297" s="9" t="s">
        <v>21193</v>
      </c>
      <c r="F17297" s="9" t="s">
        <v>21193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s="9" t="s">
        <v>75743</v>
      </c>
      <c r="M17297">
        <v>0</v>
      </c>
      <c r="N17297">
        <v>0</v>
      </c>
      <c r="O17297">
        <v>9740.1237949999995</v>
      </c>
      <c r="P17297" s="8">
        <v>9740.1200000000008</v>
      </c>
      <c r="Q17297" s="8">
        <v>8900</v>
      </c>
      <c r="R17297" s="8">
        <v>840.12</v>
      </c>
      <c r="S17297">
        <v>0</v>
      </c>
      <c r="T17297">
        <v>0</v>
      </c>
      <c r="U17297">
        <v>0</v>
      </c>
      <c r="V17297" s="7">
        <v>41214</v>
      </c>
      <c r="W17297" s="8">
        <v>3710.09</v>
      </c>
      <c r="Y17297" s="7">
        <v>41244</v>
      </c>
    </row>
    <row r="17298" spans="1:25" x14ac:dyDescent="0.3">
      <c r="A17298">
        <v>626936</v>
      </c>
      <c r="B17298">
        <v>0</v>
      </c>
      <c r="C17298" s="7">
        <v>37561</v>
      </c>
      <c r="D17298">
        <v>1</v>
      </c>
      <c r="E17298" s="9" t="s">
        <v>21193</v>
      </c>
      <c r="F17298" s="9" t="s">
        <v>21193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s="9" t="s">
        <v>75743</v>
      </c>
      <c r="M17298">
        <v>0</v>
      </c>
      <c r="N17298">
        <v>0</v>
      </c>
      <c r="O17298">
        <v>8630.1292350000003</v>
      </c>
      <c r="P17298" s="8">
        <v>8630.1299999999992</v>
      </c>
      <c r="Q17298" s="8">
        <v>8000</v>
      </c>
      <c r="R17298" s="8">
        <v>630.13</v>
      </c>
      <c r="S17298">
        <v>0</v>
      </c>
      <c r="T17298">
        <v>0</v>
      </c>
      <c r="U17298">
        <v>0</v>
      </c>
      <c r="V17298" s="7">
        <v>41214</v>
      </c>
      <c r="W17298" s="8">
        <v>3312.22</v>
      </c>
      <c r="Y17298" s="7">
        <v>42370</v>
      </c>
    </row>
    <row r="17299" spans="1:25" x14ac:dyDescent="0.3">
      <c r="A17299">
        <v>626937</v>
      </c>
      <c r="B17299">
        <v>0</v>
      </c>
      <c r="C17299" s="7">
        <v>38443</v>
      </c>
      <c r="D17299">
        <v>3</v>
      </c>
      <c r="E17299" s="9" t="s">
        <v>21193</v>
      </c>
      <c r="F17299" s="9" t="s">
        <v>21193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s="9" t="s">
        <v>75743</v>
      </c>
      <c r="M17299">
        <v>0</v>
      </c>
      <c r="N17299">
        <v>0</v>
      </c>
      <c r="O17299">
        <v>2761.3081999999999</v>
      </c>
      <c r="P17299" s="8">
        <v>2761.31</v>
      </c>
      <c r="Q17299" s="8">
        <v>2400</v>
      </c>
      <c r="R17299" s="8">
        <v>361.31</v>
      </c>
      <c r="S17299">
        <v>0</v>
      </c>
      <c r="T17299">
        <v>0</v>
      </c>
      <c r="U17299">
        <v>0</v>
      </c>
      <c r="V17299" s="7">
        <v>41426</v>
      </c>
      <c r="W17299" s="8">
        <v>272.62</v>
      </c>
      <c r="Y17299" s="7">
        <v>42491</v>
      </c>
    </row>
    <row r="17300" spans="1:25" x14ac:dyDescent="0.3">
      <c r="A17300">
        <v>626949</v>
      </c>
      <c r="B17300">
        <v>0</v>
      </c>
      <c r="C17300" s="7">
        <v>34029</v>
      </c>
      <c r="D17300">
        <v>1</v>
      </c>
      <c r="E17300" s="9" t="s">
        <v>21193</v>
      </c>
      <c r="F17300" s="9" t="s">
        <v>21193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s="9" t="s">
        <v>75743</v>
      </c>
      <c r="M17300">
        <v>0</v>
      </c>
      <c r="N17300">
        <v>0</v>
      </c>
      <c r="O17300">
        <v>6515.1125240000001</v>
      </c>
      <c r="P17300" s="8">
        <v>6515.11</v>
      </c>
      <c r="Q17300" s="8">
        <v>6000</v>
      </c>
      <c r="R17300" s="8">
        <v>515.11</v>
      </c>
      <c r="S17300">
        <v>0</v>
      </c>
      <c r="T17300">
        <v>0</v>
      </c>
      <c r="U17300">
        <v>0</v>
      </c>
      <c r="V17300" s="7">
        <v>41609</v>
      </c>
      <c r="W17300" s="8">
        <v>195.75</v>
      </c>
      <c r="Y17300" s="7">
        <v>41609</v>
      </c>
    </row>
    <row r="17301" spans="1:25" x14ac:dyDescent="0.3">
      <c r="A17301">
        <v>626978</v>
      </c>
      <c r="B17301">
        <v>0</v>
      </c>
      <c r="C17301" s="7">
        <v>36951</v>
      </c>
      <c r="D17301">
        <v>1</v>
      </c>
      <c r="E17301" s="9" t="s">
        <v>21193</v>
      </c>
      <c r="F17301" s="9" t="s">
        <v>21193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s="9" t="s">
        <v>75743</v>
      </c>
      <c r="M17301">
        <v>0</v>
      </c>
      <c r="N17301">
        <v>0</v>
      </c>
      <c r="O17301">
        <v>13860.45333</v>
      </c>
      <c r="P17301" s="8">
        <v>13796.73</v>
      </c>
      <c r="Q17301" s="8">
        <v>10875</v>
      </c>
      <c r="R17301" s="8">
        <v>2985.45</v>
      </c>
      <c r="S17301">
        <v>0</v>
      </c>
      <c r="T17301">
        <v>0</v>
      </c>
      <c r="U17301">
        <v>0</v>
      </c>
      <c r="V17301" s="7">
        <v>42339</v>
      </c>
      <c r="W17301" s="8">
        <v>230.86</v>
      </c>
      <c r="Y17301" s="7">
        <v>42370</v>
      </c>
    </row>
    <row r="17302" spans="1:25" x14ac:dyDescent="0.3">
      <c r="A17302">
        <v>626986</v>
      </c>
      <c r="B17302">
        <v>0</v>
      </c>
      <c r="C17302" s="7">
        <v>37226</v>
      </c>
      <c r="D17302">
        <v>0</v>
      </c>
      <c r="E17302" s="9" t="s">
        <v>21193</v>
      </c>
      <c r="F17302" s="9" t="s">
        <v>21193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s="9" t="s">
        <v>75743</v>
      </c>
      <c r="M17302">
        <v>0</v>
      </c>
      <c r="N17302">
        <v>0</v>
      </c>
      <c r="O17302">
        <v>6105.7078840000004</v>
      </c>
      <c r="P17302" s="8">
        <v>6050.2</v>
      </c>
      <c r="Q17302" s="8">
        <v>5500</v>
      </c>
      <c r="R17302" s="8">
        <v>605.71</v>
      </c>
      <c r="S17302">
        <v>0</v>
      </c>
      <c r="T17302">
        <v>0</v>
      </c>
      <c r="U17302">
        <v>0</v>
      </c>
      <c r="V17302" s="7">
        <v>41609</v>
      </c>
      <c r="W17302" s="8">
        <v>175.79</v>
      </c>
      <c r="Y17302" s="7">
        <v>41609</v>
      </c>
    </row>
    <row r="17303" spans="1:25" x14ac:dyDescent="0.3">
      <c r="A17303">
        <v>626989</v>
      </c>
      <c r="B17303">
        <v>1</v>
      </c>
      <c r="C17303" s="7">
        <v>37347</v>
      </c>
      <c r="D17303">
        <v>3</v>
      </c>
      <c r="E17303" s="9">
        <v>17</v>
      </c>
      <c r="F17303" s="9" t="s">
        <v>21193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s="9" t="s">
        <v>75743</v>
      </c>
      <c r="M17303">
        <v>0</v>
      </c>
      <c r="N17303">
        <v>0</v>
      </c>
      <c r="O17303">
        <v>514.61</v>
      </c>
      <c r="P17303" s="8">
        <v>502.37</v>
      </c>
      <c r="Q17303" s="8">
        <v>175.39</v>
      </c>
      <c r="R17303" s="8">
        <v>222.7</v>
      </c>
      <c r="S17303">
        <v>29.93843305</v>
      </c>
      <c r="T17303">
        <v>86.58</v>
      </c>
      <c r="U17303">
        <v>0.84</v>
      </c>
      <c r="V17303" s="7">
        <v>40787</v>
      </c>
      <c r="W17303" s="8">
        <v>65.84</v>
      </c>
      <c r="Y17303" s="7">
        <v>40909</v>
      </c>
    </row>
    <row r="17304" spans="1:25" x14ac:dyDescent="0.3">
      <c r="A17304">
        <v>627011</v>
      </c>
      <c r="B17304">
        <v>0</v>
      </c>
      <c r="C17304" s="7">
        <v>34943</v>
      </c>
      <c r="D17304">
        <v>0</v>
      </c>
      <c r="E17304" s="9">
        <v>76</v>
      </c>
      <c r="F17304" s="9" t="s">
        <v>21193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s="9" t="s">
        <v>75743</v>
      </c>
      <c r="M17304">
        <v>0</v>
      </c>
      <c r="N17304">
        <v>0</v>
      </c>
      <c r="O17304">
        <v>11552.26002</v>
      </c>
      <c r="P17304" s="8">
        <v>10888.01</v>
      </c>
      <c r="Q17304" s="8">
        <v>10000</v>
      </c>
      <c r="R17304" s="8">
        <v>1552.26</v>
      </c>
      <c r="S17304">
        <v>0</v>
      </c>
      <c r="T17304">
        <v>0</v>
      </c>
      <c r="U17304">
        <v>0</v>
      </c>
      <c r="V17304" s="7">
        <v>41609</v>
      </c>
      <c r="W17304" s="8">
        <v>337.38</v>
      </c>
      <c r="Y17304" s="7">
        <v>41609</v>
      </c>
    </row>
    <row r="17305" spans="1:25" x14ac:dyDescent="0.3">
      <c r="A17305">
        <v>627014</v>
      </c>
      <c r="B17305">
        <v>0</v>
      </c>
      <c r="C17305" s="7">
        <v>37165</v>
      </c>
      <c r="D17305">
        <v>0</v>
      </c>
      <c r="E17305" s="9" t="s">
        <v>21193</v>
      </c>
      <c r="F17305" s="9" t="s">
        <v>21193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s="9" t="s">
        <v>75743</v>
      </c>
      <c r="M17305">
        <v>0</v>
      </c>
      <c r="N17305">
        <v>0</v>
      </c>
      <c r="O17305">
        <v>8890.3815649999997</v>
      </c>
      <c r="P17305" s="8">
        <v>8838.24</v>
      </c>
      <c r="Q17305" s="8">
        <v>8525</v>
      </c>
      <c r="R17305" s="8">
        <v>365.38</v>
      </c>
      <c r="S17305">
        <v>0</v>
      </c>
      <c r="T17305">
        <v>0</v>
      </c>
      <c r="U17305">
        <v>0</v>
      </c>
      <c r="V17305" s="7">
        <v>40969</v>
      </c>
      <c r="W17305" s="8">
        <v>28.85</v>
      </c>
      <c r="Y17305" s="7">
        <v>42217</v>
      </c>
    </row>
    <row r="17306" spans="1:25" x14ac:dyDescent="0.3">
      <c r="A17306">
        <v>627028</v>
      </c>
      <c r="B17306">
        <v>0</v>
      </c>
      <c r="C17306" s="7">
        <v>33604</v>
      </c>
      <c r="D17306">
        <v>0</v>
      </c>
      <c r="E17306" s="9" t="s">
        <v>21193</v>
      </c>
      <c r="F17306" s="9" t="s">
        <v>21193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s="9" t="s">
        <v>75743</v>
      </c>
      <c r="M17306">
        <v>0</v>
      </c>
      <c r="N17306">
        <v>0</v>
      </c>
      <c r="O17306">
        <v>10424.285</v>
      </c>
      <c r="P17306" s="8">
        <v>10424.290000000001</v>
      </c>
      <c r="Q17306" s="8">
        <v>9600</v>
      </c>
      <c r="R17306" s="8">
        <v>824.29</v>
      </c>
      <c r="S17306">
        <v>0</v>
      </c>
      <c r="T17306">
        <v>0</v>
      </c>
      <c r="U17306">
        <v>0</v>
      </c>
      <c r="V17306" s="7">
        <v>41609</v>
      </c>
      <c r="W17306" s="8">
        <v>314.47000000000003</v>
      </c>
      <c r="Y17306" s="7">
        <v>41609</v>
      </c>
    </row>
    <row r="17307" spans="1:25" x14ac:dyDescent="0.3">
      <c r="A17307">
        <v>627063</v>
      </c>
      <c r="B17307">
        <v>0</v>
      </c>
      <c r="C17307" s="7">
        <v>39264</v>
      </c>
      <c r="D17307">
        <v>0</v>
      </c>
      <c r="E17307" s="9" t="s">
        <v>21193</v>
      </c>
      <c r="F17307" s="9" t="s">
        <v>21193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s="9" t="s">
        <v>75743</v>
      </c>
      <c r="M17307">
        <v>0</v>
      </c>
      <c r="N17307">
        <v>0</v>
      </c>
      <c r="O17307">
        <v>824.35</v>
      </c>
      <c r="P17307" s="8">
        <v>824.35</v>
      </c>
      <c r="Q17307" s="8">
        <v>418.31</v>
      </c>
      <c r="R17307" s="8">
        <v>280.57</v>
      </c>
      <c r="S17307">
        <v>0</v>
      </c>
      <c r="T17307">
        <v>125.47</v>
      </c>
      <c r="U17307">
        <v>1.28</v>
      </c>
      <c r="V17307" s="7">
        <v>40695</v>
      </c>
      <c r="W17307" s="8">
        <v>116.56</v>
      </c>
      <c r="Y17307" s="7">
        <v>40848</v>
      </c>
    </row>
    <row r="17308" spans="1:25" x14ac:dyDescent="0.3">
      <c r="A17308">
        <v>627169</v>
      </c>
      <c r="B17308">
        <v>0</v>
      </c>
      <c r="C17308" s="7">
        <v>30651</v>
      </c>
      <c r="D17308">
        <v>0</v>
      </c>
      <c r="E17308" s="9">
        <v>45</v>
      </c>
      <c r="F17308" s="9" t="s">
        <v>21193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s="9" t="s">
        <v>75743</v>
      </c>
      <c r="M17308">
        <v>0</v>
      </c>
      <c r="N17308">
        <v>0</v>
      </c>
      <c r="O17308">
        <v>3447.1768729999999</v>
      </c>
      <c r="P17308" s="8">
        <v>3447.18</v>
      </c>
      <c r="Q17308" s="8">
        <v>3000</v>
      </c>
      <c r="R17308" s="8">
        <v>447.18</v>
      </c>
      <c r="S17308">
        <v>0</v>
      </c>
      <c r="T17308">
        <v>0</v>
      </c>
      <c r="U17308">
        <v>0</v>
      </c>
      <c r="V17308" s="7">
        <v>41609</v>
      </c>
      <c r="W17308" s="8">
        <v>105.62</v>
      </c>
      <c r="Y17308" s="7">
        <v>41609</v>
      </c>
    </row>
    <row r="17309" spans="1:25" x14ac:dyDescent="0.3">
      <c r="A17309">
        <v>627199</v>
      </c>
      <c r="B17309">
        <v>0</v>
      </c>
      <c r="C17309" s="7">
        <v>35034</v>
      </c>
      <c r="D17309">
        <v>1</v>
      </c>
      <c r="E17309" s="9">
        <v>31</v>
      </c>
      <c r="F17309" s="9" t="s">
        <v>21193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s="9" t="s">
        <v>75743</v>
      </c>
      <c r="M17309">
        <v>0</v>
      </c>
      <c r="N17309">
        <v>0</v>
      </c>
      <c r="O17309">
        <v>16567.917170000001</v>
      </c>
      <c r="P17309" s="8">
        <v>16540.3</v>
      </c>
      <c r="Q17309" s="8">
        <v>15000</v>
      </c>
      <c r="R17309" s="8">
        <v>1567.92</v>
      </c>
      <c r="S17309">
        <v>0</v>
      </c>
      <c r="T17309">
        <v>0</v>
      </c>
      <c r="U17309">
        <v>0</v>
      </c>
      <c r="V17309" s="7">
        <v>41122</v>
      </c>
      <c r="W17309" s="8">
        <v>31.1</v>
      </c>
      <c r="Y17309" s="7">
        <v>42461</v>
      </c>
    </row>
    <row r="17310" spans="1:25" x14ac:dyDescent="0.3">
      <c r="A17310">
        <v>627206</v>
      </c>
      <c r="B17310">
        <v>0</v>
      </c>
      <c r="C17310" s="7">
        <v>39264</v>
      </c>
      <c r="D17310">
        <v>2</v>
      </c>
      <c r="E17310" s="9" t="s">
        <v>21193</v>
      </c>
      <c r="F17310" s="9" t="s">
        <v>21193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s="9" t="s">
        <v>75743</v>
      </c>
      <c r="M17310">
        <v>0</v>
      </c>
      <c r="N17310">
        <v>0</v>
      </c>
      <c r="O17310">
        <v>5781.3636159999996</v>
      </c>
      <c r="P17310" s="8">
        <v>5781.36</v>
      </c>
      <c r="Q17310" s="8">
        <v>4000</v>
      </c>
      <c r="R17310" s="8">
        <v>1781.36</v>
      </c>
      <c r="S17310">
        <v>0</v>
      </c>
      <c r="T17310">
        <v>0</v>
      </c>
      <c r="U17310">
        <v>0</v>
      </c>
      <c r="V17310" s="7">
        <v>42339</v>
      </c>
      <c r="W17310" s="8">
        <v>95.53</v>
      </c>
      <c r="Y17310" s="7">
        <v>42430</v>
      </c>
    </row>
    <row r="17311" spans="1:25" x14ac:dyDescent="0.3">
      <c r="A17311">
        <v>627208</v>
      </c>
      <c r="B17311">
        <v>0</v>
      </c>
      <c r="C17311" s="7">
        <v>33939</v>
      </c>
      <c r="D17311">
        <v>2</v>
      </c>
      <c r="E17311" s="9">
        <v>82</v>
      </c>
      <c r="F17311" s="9" t="s">
        <v>21193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s="9" t="s">
        <v>75743</v>
      </c>
      <c r="M17311">
        <v>0</v>
      </c>
      <c r="N17311">
        <v>0</v>
      </c>
      <c r="O17311">
        <v>7132.8</v>
      </c>
      <c r="P17311" s="8">
        <v>7132.8</v>
      </c>
      <c r="Q17311" s="8">
        <v>3883.04</v>
      </c>
      <c r="R17311" s="8">
        <v>2712.11</v>
      </c>
      <c r="S17311">
        <v>14.93567359</v>
      </c>
      <c r="T17311">
        <v>522.71</v>
      </c>
      <c r="U17311">
        <v>32.427100000000003</v>
      </c>
      <c r="V17311" s="7">
        <v>41913</v>
      </c>
      <c r="W17311" s="8">
        <v>320</v>
      </c>
      <c r="Y17311" s="7">
        <v>41944</v>
      </c>
    </row>
    <row r="17312" spans="1:25" x14ac:dyDescent="0.3">
      <c r="A17312">
        <v>627209</v>
      </c>
      <c r="B17312">
        <v>0</v>
      </c>
      <c r="C17312" s="7">
        <v>30713</v>
      </c>
      <c r="D17312">
        <v>0</v>
      </c>
      <c r="E17312" s="9" t="s">
        <v>21193</v>
      </c>
      <c r="F17312" s="9" t="s">
        <v>21193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s="9" t="s">
        <v>75743</v>
      </c>
      <c r="M17312">
        <v>0</v>
      </c>
      <c r="N17312">
        <v>0</v>
      </c>
      <c r="O17312">
        <v>8686.4914179999996</v>
      </c>
      <c r="P17312" s="8">
        <v>8686.49</v>
      </c>
      <c r="Q17312" s="8">
        <v>8000</v>
      </c>
      <c r="R17312" s="8">
        <v>686.49</v>
      </c>
      <c r="S17312">
        <v>0</v>
      </c>
      <c r="T17312">
        <v>0</v>
      </c>
      <c r="U17312">
        <v>0</v>
      </c>
      <c r="V17312" s="7">
        <v>41609</v>
      </c>
      <c r="W17312" s="8">
        <v>251.97</v>
      </c>
      <c r="Y17312" s="7">
        <v>41913</v>
      </c>
    </row>
    <row r="17313" spans="1:25" x14ac:dyDescent="0.3">
      <c r="A17313">
        <v>627210</v>
      </c>
      <c r="B17313">
        <v>1</v>
      </c>
      <c r="C17313" s="7">
        <v>36130</v>
      </c>
      <c r="D17313">
        <v>1</v>
      </c>
      <c r="E17313" s="9">
        <v>23</v>
      </c>
      <c r="F17313" s="9" t="s">
        <v>21193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s="9" t="s">
        <v>75743</v>
      </c>
      <c r="M17313">
        <v>0</v>
      </c>
      <c r="N17313">
        <v>0</v>
      </c>
      <c r="O17313">
        <v>15318.02003</v>
      </c>
      <c r="P17313" s="8">
        <v>15283.83</v>
      </c>
      <c r="Q17313" s="8">
        <v>11200</v>
      </c>
      <c r="R17313" s="8">
        <v>4118.0200000000004</v>
      </c>
      <c r="S17313">
        <v>0</v>
      </c>
      <c r="T17313">
        <v>0</v>
      </c>
      <c r="U17313">
        <v>0</v>
      </c>
      <c r="V17313" s="7">
        <v>42095</v>
      </c>
      <c r="W17313" s="8">
        <v>2241.65</v>
      </c>
      <c r="Y17313" s="7">
        <v>42491</v>
      </c>
    </row>
    <row r="17314" spans="1:25" x14ac:dyDescent="0.3">
      <c r="A17314">
        <v>627214</v>
      </c>
      <c r="B17314">
        <v>0</v>
      </c>
      <c r="C17314" s="7">
        <v>38384</v>
      </c>
      <c r="D17314">
        <v>0</v>
      </c>
      <c r="E17314" s="9" t="s">
        <v>21193</v>
      </c>
      <c r="F17314" s="9" t="s">
        <v>21193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s="9" t="s">
        <v>75743</v>
      </c>
      <c r="M17314">
        <v>0</v>
      </c>
      <c r="N17314">
        <v>0</v>
      </c>
      <c r="O17314">
        <v>3294.5563529999999</v>
      </c>
      <c r="P17314" s="8">
        <v>3294.56</v>
      </c>
      <c r="Q17314" s="8">
        <v>3000</v>
      </c>
      <c r="R17314" s="8">
        <v>294.56</v>
      </c>
      <c r="S17314">
        <v>0</v>
      </c>
      <c r="T17314">
        <v>0</v>
      </c>
      <c r="U17314">
        <v>0</v>
      </c>
      <c r="V17314" s="7">
        <v>41609</v>
      </c>
      <c r="W17314" s="8">
        <v>99.22</v>
      </c>
      <c r="Y17314" s="7">
        <v>41730</v>
      </c>
    </row>
    <row r="17315" spans="1:25" x14ac:dyDescent="0.3">
      <c r="A17315">
        <v>627230</v>
      </c>
      <c r="B17315">
        <v>0</v>
      </c>
      <c r="C17315" s="7">
        <v>35431</v>
      </c>
      <c r="D17315">
        <v>2</v>
      </c>
      <c r="E17315" s="9" t="s">
        <v>21193</v>
      </c>
      <c r="F17315" s="9" t="s">
        <v>21193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s="9" t="s">
        <v>75743</v>
      </c>
      <c r="M17315">
        <v>0</v>
      </c>
      <c r="N17315">
        <v>0</v>
      </c>
      <c r="O17315">
        <v>16376.667960000001</v>
      </c>
      <c r="P17315" s="8">
        <v>15762.56</v>
      </c>
      <c r="Q17315" s="8">
        <v>15000</v>
      </c>
      <c r="R17315" s="8">
        <v>1376.67</v>
      </c>
      <c r="S17315">
        <v>0</v>
      </c>
      <c r="T17315">
        <v>0</v>
      </c>
      <c r="U17315">
        <v>0</v>
      </c>
      <c r="V17315" s="7">
        <v>41640</v>
      </c>
      <c r="W17315" s="8">
        <v>492.07</v>
      </c>
      <c r="Y17315" s="7">
        <v>42430</v>
      </c>
    </row>
    <row r="17316" spans="1:25" x14ac:dyDescent="0.3">
      <c r="A17316">
        <v>627236</v>
      </c>
      <c r="B17316">
        <v>0</v>
      </c>
      <c r="C17316" s="7">
        <v>36039</v>
      </c>
      <c r="D17316">
        <v>0</v>
      </c>
      <c r="E17316" s="9" t="s">
        <v>21193</v>
      </c>
      <c r="F17316" s="9" t="s">
        <v>21193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s="9" t="s">
        <v>75743</v>
      </c>
      <c r="M17316">
        <v>0</v>
      </c>
      <c r="N17316">
        <v>0</v>
      </c>
      <c r="O17316">
        <v>8263.9917499999992</v>
      </c>
      <c r="P17316" s="8">
        <v>8236.5400000000009</v>
      </c>
      <c r="Q17316" s="8">
        <v>7525</v>
      </c>
      <c r="R17316" s="8">
        <v>738.99</v>
      </c>
      <c r="S17316">
        <v>0</v>
      </c>
      <c r="T17316">
        <v>0</v>
      </c>
      <c r="U17316">
        <v>0</v>
      </c>
      <c r="V17316" s="7">
        <v>41365</v>
      </c>
      <c r="W17316" s="8">
        <v>2048.11</v>
      </c>
      <c r="Y17316" s="7">
        <v>42217</v>
      </c>
    </row>
    <row r="17317" spans="1:25" x14ac:dyDescent="0.3">
      <c r="A17317">
        <v>627263</v>
      </c>
      <c r="B17317">
        <v>0</v>
      </c>
      <c r="C17317" s="7">
        <v>34820</v>
      </c>
      <c r="D17317">
        <v>1</v>
      </c>
      <c r="E17317" s="9" t="s">
        <v>21193</v>
      </c>
      <c r="F17317" s="9" t="s">
        <v>21193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s="9" t="s">
        <v>75743</v>
      </c>
      <c r="M17317">
        <v>0</v>
      </c>
      <c r="N17317">
        <v>0</v>
      </c>
      <c r="O17317">
        <v>7074.7160679999997</v>
      </c>
      <c r="P17317" s="8">
        <v>7074.72</v>
      </c>
      <c r="Q17317" s="8">
        <v>6000</v>
      </c>
      <c r="R17317" s="8">
        <v>1074.72</v>
      </c>
      <c r="S17317">
        <v>0</v>
      </c>
      <c r="T17317">
        <v>0</v>
      </c>
      <c r="U17317">
        <v>0</v>
      </c>
      <c r="V17317" s="7">
        <v>41306</v>
      </c>
      <c r="W17317" s="8">
        <v>3892.82</v>
      </c>
      <c r="Y17317" s="7">
        <v>42309</v>
      </c>
    </row>
    <row r="17318" spans="1:25" x14ac:dyDescent="0.3">
      <c r="A17318">
        <v>627274</v>
      </c>
      <c r="B17318">
        <v>0</v>
      </c>
      <c r="C17318" s="7">
        <v>36312</v>
      </c>
      <c r="D17318">
        <v>0</v>
      </c>
      <c r="E17318" s="9" t="s">
        <v>21193</v>
      </c>
      <c r="F17318" s="9" t="s">
        <v>21193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s="9" t="s">
        <v>75743</v>
      </c>
      <c r="M17318">
        <v>0</v>
      </c>
      <c r="N17318">
        <v>0</v>
      </c>
      <c r="O17318">
        <v>4036.89</v>
      </c>
      <c r="P17318" s="8">
        <v>4036.89</v>
      </c>
      <c r="Q17318" s="8">
        <v>2603.13</v>
      </c>
      <c r="R17318" s="8">
        <v>1433.76</v>
      </c>
      <c r="S17318">
        <v>0</v>
      </c>
      <c r="T17318">
        <v>0</v>
      </c>
      <c r="U17318">
        <v>0</v>
      </c>
      <c r="V17318" s="7">
        <v>41153</v>
      </c>
      <c r="W17318" s="8">
        <v>25.4</v>
      </c>
      <c r="Y17318" s="7">
        <v>42461</v>
      </c>
    </row>
    <row r="17319" spans="1:25" x14ac:dyDescent="0.3">
      <c r="A17319">
        <v>627278</v>
      </c>
      <c r="B17319">
        <v>0</v>
      </c>
      <c r="C17319" s="7">
        <v>37438</v>
      </c>
      <c r="D17319">
        <v>0</v>
      </c>
      <c r="E17319" s="9">
        <v>24</v>
      </c>
      <c r="F17319" s="9" t="s">
        <v>21193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s="9" t="s">
        <v>75743</v>
      </c>
      <c r="M17319">
        <v>0</v>
      </c>
      <c r="N17319">
        <v>0</v>
      </c>
      <c r="O17319">
        <v>4397.0607140000002</v>
      </c>
      <c r="P17319" s="8">
        <v>4397.0600000000004</v>
      </c>
      <c r="Q17319" s="8">
        <v>4000</v>
      </c>
      <c r="R17319" s="8">
        <v>397.06</v>
      </c>
      <c r="S17319">
        <v>0</v>
      </c>
      <c r="T17319">
        <v>0</v>
      </c>
      <c r="U17319">
        <v>0</v>
      </c>
      <c r="V17319" s="7">
        <v>41000</v>
      </c>
      <c r="W17319" s="8">
        <v>2605.0100000000002</v>
      </c>
      <c r="Y17319" s="7">
        <v>42491</v>
      </c>
    </row>
    <row r="17320" spans="1:25" x14ac:dyDescent="0.3">
      <c r="A17320">
        <v>627320</v>
      </c>
      <c r="B17320">
        <v>0</v>
      </c>
      <c r="C17320" s="7">
        <v>35551</v>
      </c>
      <c r="D17320">
        <v>3</v>
      </c>
      <c r="E17320" s="9" t="s">
        <v>21193</v>
      </c>
      <c r="F17320" s="9" t="s">
        <v>21193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s="9" t="s">
        <v>75743</v>
      </c>
      <c r="M17320">
        <v>0</v>
      </c>
      <c r="N17320">
        <v>0</v>
      </c>
      <c r="O17320">
        <v>4500.22</v>
      </c>
      <c r="P17320" s="8">
        <v>4488.8100000000004</v>
      </c>
      <c r="Q17320" s="8">
        <v>3842.08</v>
      </c>
      <c r="R17320" s="8">
        <v>658.14</v>
      </c>
      <c r="S17320">
        <v>0</v>
      </c>
      <c r="T17320">
        <v>0</v>
      </c>
      <c r="U17320">
        <v>0</v>
      </c>
      <c r="V17320" s="7">
        <v>40969</v>
      </c>
      <c r="W17320" s="8">
        <v>300.54000000000002</v>
      </c>
      <c r="Y17320" s="7">
        <v>42491</v>
      </c>
    </row>
    <row r="17321" spans="1:25" x14ac:dyDescent="0.3">
      <c r="A17321">
        <v>627325</v>
      </c>
      <c r="B17321">
        <v>0</v>
      </c>
      <c r="C17321" s="7">
        <v>34121</v>
      </c>
      <c r="D17321">
        <v>0</v>
      </c>
      <c r="E17321" s="9">
        <v>33</v>
      </c>
      <c r="F17321" s="9" t="s">
        <v>21193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s="9" t="s">
        <v>75743</v>
      </c>
      <c r="M17321">
        <v>0</v>
      </c>
      <c r="N17321">
        <v>0</v>
      </c>
      <c r="O17321">
        <v>6927.4767320000001</v>
      </c>
      <c r="P17321" s="8">
        <v>6927.48</v>
      </c>
      <c r="Q17321" s="8">
        <v>6000</v>
      </c>
      <c r="R17321" s="8">
        <v>927.48</v>
      </c>
      <c r="S17321">
        <v>0</v>
      </c>
      <c r="T17321">
        <v>0</v>
      </c>
      <c r="U17321">
        <v>0</v>
      </c>
      <c r="V17321" s="7">
        <v>41061</v>
      </c>
      <c r="W17321" s="8">
        <v>3497.75</v>
      </c>
      <c r="Y17321" s="7">
        <v>41944</v>
      </c>
    </row>
    <row r="17322" spans="1:25" x14ac:dyDescent="0.3">
      <c r="A17322">
        <v>627332</v>
      </c>
      <c r="B17322">
        <v>0</v>
      </c>
      <c r="C17322" s="7">
        <v>31472</v>
      </c>
      <c r="D17322">
        <v>0</v>
      </c>
      <c r="E17322" s="9" t="s">
        <v>21193</v>
      </c>
      <c r="F17322" s="9" t="s">
        <v>21193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s="9" t="s">
        <v>75743</v>
      </c>
      <c r="M17322">
        <v>0</v>
      </c>
      <c r="N17322">
        <v>0</v>
      </c>
      <c r="O17322">
        <v>22795.220010000001</v>
      </c>
      <c r="P17322" s="8">
        <v>22795.22</v>
      </c>
      <c r="Q17322" s="8">
        <v>16600</v>
      </c>
      <c r="R17322" s="8">
        <v>6195.22</v>
      </c>
      <c r="S17322">
        <v>0</v>
      </c>
      <c r="T17322">
        <v>0</v>
      </c>
      <c r="U17322">
        <v>0</v>
      </c>
      <c r="V17322" s="7">
        <v>42186</v>
      </c>
      <c r="W17322" s="8">
        <v>2268.44</v>
      </c>
      <c r="Y17322" s="7">
        <v>42491</v>
      </c>
    </row>
    <row r="17323" spans="1:25" x14ac:dyDescent="0.3">
      <c r="A17323">
        <v>627397</v>
      </c>
      <c r="B17323">
        <v>0</v>
      </c>
      <c r="C17323" s="7">
        <v>38018</v>
      </c>
      <c r="D17323">
        <v>1</v>
      </c>
      <c r="E17323" s="9" t="s">
        <v>21193</v>
      </c>
      <c r="F17323" s="9" t="s">
        <v>21193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s="9" t="s">
        <v>75743</v>
      </c>
      <c r="M17323">
        <v>0</v>
      </c>
      <c r="N17323">
        <v>0</v>
      </c>
      <c r="O17323">
        <v>5072.019037</v>
      </c>
      <c r="P17323" s="8">
        <v>5072.0200000000004</v>
      </c>
      <c r="Q17323" s="8">
        <v>4725</v>
      </c>
      <c r="R17323" s="8">
        <v>347.02</v>
      </c>
      <c r="S17323">
        <v>0</v>
      </c>
      <c r="T17323">
        <v>0</v>
      </c>
      <c r="U17323">
        <v>0</v>
      </c>
      <c r="V17323" s="7">
        <v>41030</v>
      </c>
      <c r="W17323" s="8">
        <v>2764.74</v>
      </c>
      <c r="Y17323" s="7">
        <v>42339</v>
      </c>
    </row>
    <row r="17324" spans="1:25" x14ac:dyDescent="0.3">
      <c r="A17324">
        <v>627441</v>
      </c>
      <c r="B17324">
        <v>0</v>
      </c>
      <c r="C17324" s="7">
        <v>35765</v>
      </c>
      <c r="D17324">
        <v>0</v>
      </c>
      <c r="E17324" s="9" t="s">
        <v>21193</v>
      </c>
      <c r="F17324" s="9" t="s">
        <v>21193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s="9" t="s">
        <v>75743</v>
      </c>
      <c r="M17324">
        <v>0</v>
      </c>
      <c r="N17324">
        <v>0</v>
      </c>
      <c r="O17324">
        <v>5518.2043270000004</v>
      </c>
      <c r="P17324" s="8">
        <v>4969.13</v>
      </c>
      <c r="Q17324" s="8">
        <v>5025</v>
      </c>
      <c r="R17324" s="8">
        <v>493.2</v>
      </c>
      <c r="S17324">
        <v>0</v>
      </c>
      <c r="T17324">
        <v>0</v>
      </c>
      <c r="U17324">
        <v>0</v>
      </c>
      <c r="V17324" s="7">
        <v>41609</v>
      </c>
      <c r="W17324" s="8">
        <v>167.13</v>
      </c>
      <c r="Y17324" s="7">
        <v>41640</v>
      </c>
    </row>
    <row r="17325" spans="1:25" x14ac:dyDescent="0.3">
      <c r="A17325">
        <v>627446</v>
      </c>
      <c r="B17325">
        <v>0</v>
      </c>
      <c r="C17325" s="7">
        <v>38534</v>
      </c>
      <c r="D17325">
        <v>0</v>
      </c>
      <c r="E17325" s="9" t="s">
        <v>21193</v>
      </c>
      <c r="F17325" s="9" t="s">
        <v>21193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s="9" t="s">
        <v>75743</v>
      </c>
      <c r="M17325">
        <v>0</v>
      </c>
      <c r="N17325">
        <v>0</v>
      </c>
      <c r="O17325">
        <v>8950.1977459999998</v>
      </c>
      <c r="P17325" s="8">
        <v>8950.2000000000007</v>
      </c>
      <c r="Q17325" s="8">
        <v>6000</v>
      </c>
      <c r="R17325" s="8">
        <v>2950.2</v>
      </c>
      <c r="S17325">
        <v>0</v>
      </c>
      <c r="T17325">
        <v>0</v>
      </c>
      <c r="U17325">
        <v>0</v>
      </c>
      <c r="V17325" s="7">
        <v>41913</v>
      </c>
      <c r="W17325" s="8">
        <v>2085.94</v>
      </c>
      <c r="Y17325" s="7">
        <v>42064</v>
      </c>
    </row>
    <row r="17326" spans="1:25" x14ac:dyDescent="0.3">
      <c r="A17326">
        <v>627462</v>
      </c>
      <c r="B17326">
        <v>0</v>
      </c>
      <c r="C17326" s="7">
        <v>37773</v>
      </c>
      <c r="D17326">
        <v>0</v>
      </c>
      <c r="E17326" s="9" t="s">
        <v>21193</v>
      </c>
      <c r="F17326" s="9" t="s">
        <v>21193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s="9" t="s">
        <v>75743</v>
      </c>
      <c r="M17326">
        <v>0</v>
      </c>
      <c r="N17326">
        <v>0</v>
      </c>
      <c r="O17326">
        <v>15655.84166</v>
      </c>
      <c r="P17326" s="8">
        <v>14564.38</v>
      </c>
      <c r="Q17326" s="8">
        <v>13625</v>
      </c>
      <c r="R17326" s="8">
        <v>2030.84</v>
      </c>
      <c r="S17326">
        <v>0</v>
      </c>
      <c r="T17326">
        <v>0</v>
      </c>
      <c r="U17326">
        <v>0</v>
      </c>
      <c r="V17326" s="7">
        <v>41609</v>
      </c>
      <c r="W17326" s="8">
        <v>490.4</v>
      </c>
      <c r="Y17326" s="7">
        <v>41640</v>
      </c>
    </row>
    <row r="17327" spans="1:25" x14ac:dyDescent="0.3">
      <c r="A17327">
        <v>627479</v>
      </c>
      <c r="B17327">
        <v>0</v>
      </c>
      <c r="C17327" s="7">
        <v>35551</v>
      </c>
      <c r="D17327">
        <v>0</v>
      </c>
      <c r="E17327" s="9" t="s">
        <v>21193</v>
      </c>
      <c r="F17327" s="9" t="s">
        <v>21193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s="9" t="s">
        <v>75743</v>
      </c>
      <c r="M17327">
        <v>0</v>
      </c>
      <c r="N17327">
        <v>0</v>
      </c>
      <c r="O17327">
        <v>5263.8300310000004</v>
      </c>
      <c r="P17327" s="8">
        <v>5263.83</v>
      </c>
      <c r="Q17327" s="8">
        <v>5000</v>
      </c>
      <c r="R17327" s="8">
        <v>263.83</v>
      </c>
      <c r="S17327">
        <v>0</v>
      </c>
      <c r="T17327">
        <v>0</v>
      </c>
      <c r="U17327">
        <v>0</v>
      </c>
      <c r="V17327" s="7">
        <v>40969</v>
      </c>
      <c r="W17327" s="8">
        <v>1068.6400000000001</v>
      </c>
      <c r="Y17327" s="7">
        <v>42491</v>
      </c>
    </row>
    <row r="17328" spans="1:25" x14ac:dyDescent="0.3">
      <c r="A17328">
        <v>627485</v>
      </c>
      <c r="B17328">
        <v>0</v>
      </c>
      <c r="C17328" s="7">
        <v>38626</v>
      </c>
      <c r="D17328">
        <v>0</v>
      </c>
      <c r="E17328" s="9" t="s">
        <v>21193</v>
      </c>
      <c r="F17328" s="9" t="s">
        <v>21193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s="9" t="s">
        <v>75743</v>
      </c>
      <c r="M17328">
        <v>0</v>
      </c>
      <c r="N17328">
        <v>0</v>
      </c>
      <c r="O17328">
        <v>2795.9838730000001</v>
      </c>
      <c r="P17328" s="8">
        <v>2795.98</v>
      </c>
      <c r="Q17328" s="8">
        <v>2400</v>
      </c>
      <c r="R17328" s="8">
        <v>395.98</v>
      </c>
      <c r="S17328">
        <v>0</v>
      </c>
      <c r="T17328">
        <v>0</v>
      </c>
      <c r="U17328">
        <v>0</v>
      </c>
      <c r="V17328" s="7">
        <v>41487</v>
      </c>
      <c r="W17328" s="8">
        <v>385.32</v>
      </c>
      <c r="Y17328" s="7">
        <v>42491</v>
      </c>
    </row>
    <row r="17329" spans="1:25" x14ac:dyDescent="0.3">
      <c r="A17329">
        <v>627486</v>
      </c>
      <c r="B17329">
        <v>0</v>
      </c>
      <c r="C17329" s="7">
        <v>32752</v>
      </c>
      <c r="D17329">
        <v>1</v>
      </c>
      <c r="E17329" s="9" t="s">
        <v>21193</v>
      </c>
      <c r="F17329" s="9" t="s">
        <v>21193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s="9" t="s">
        <v>75743</v>
      </c>
      <c r="M17329">
        <v>0</v>
      </c>
      <c r="N17329">
        <v>0</v>
      </c>
      <c r="O17329">
        <v>4336.0531860000001</v>
      </c>
      <c r="P17329" s="8">
        <v>4336.05</v>
      </c>
      <c r="Q17329" s="8">
        <v>4000</v>
      </c>
      <c r="R17329" s="8">
        <v>336.05</v>
      </c>
      <c r="S17329">
        <v>0</v>
      </c>
      <c r="T17329">
        <v>0</v>
      </c>
      <c r="U17329">
        <v>0</v>
      </c>
      <c r="V17329" s="7">
        <v>41306</v>
      </c>
      <c r="W17329" s="8">
        <v>1322.59</v>
      </c>
      <c r="Y17329" s="7">
        <v>41913</v>
      </c>
    </row>
    <row r="17330" spans="1:25" x14ac:dyDescent="0.3">
      <c r="A17330">
        <v>627494</v>
      </c>
      <c r="B17330">
        <v>0</v>
      </c>
      <c r="C17330" s="7">
        <v>31868</v>
      </c>
      <c r="D17330">
        <v>0</v>
      </c>
      <c r="E17330" s="9">
        <v>46</v>
      </c>
      <c r="F17330" s="9" t="s">
        <v>21193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s="9" t="s">
        <v>75743</v>
      </c>
      <c r="M17330">
        <v>0</v>
      </c>
      <c r="N17330">
        <v>0</v>
      </c>
      <c r="O17330">
        <v>4114.0638710000003</v>
      </c>
      <c r="P17330" s="8">
        <v>4114.0600000000004</v>
      </c>
      <c r="Q17330" s="8">
        <v>4000</v>
      </c>
      <c r="R17330" s="8">
        <v>114.06</v>
      </c>
      <c r="S17330">
        <v>0</v>
      </c>
      <c r="T17330">
        <v>0</v>
      </c>
      <c r="U17330">
        <v>0</v>
      </c>
      <c r="V17330" s="7">
        <v>40634</v>
      </c>
      <c r="W17330" s="8">
        <v>3735.27</v>
      </c>
      <c r="Y17330" s="7">
        <v>42186</v>
      </c>
    </row>
    <row r="17331" spans="1:25" x14ac:dyDescent="0.3">
      <c r="A17331">
        <v>627501</v>
      </c>
      <c r="B17331">
        <v>0</v>
      </c>
      <c r="C17331" s="7">
        <v>37561</v>
      </c>
      <c r="D17331">
        <v>0</v>
      </c>
      <c r="E17331" s="9" t="s">
        <v>21193</v>
      </c>
      <c r="F17331" s="9" t="s">
        <v>21193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s="9" t="s">
        <v>75743</v>
      </c>
      <c r="M17331">
        <v>0</v>
      </c>
      <c r="N17331">
        <v>0</v>
      </c>
      <c r="O17331">
        <v>7675.1641280000003</v>
      </c>
      <c r="P17331" s="8">
        <v>7675.16</v>
      </c>
      <c r="Q17331" s="8">
        <v>7000</v>
      </c>
      <c r="R17331" s="8">
        <v>675.16</v>
      </c>
      <c r="S17331">
        <v>0</v>
      </c>
      <c r="T17331">
        <v>0</v>
      </c>
      <c r="U17331">
        <v>0</v>
      </c>
      <c r="V17331" s="7">
        <v>41275</v>
      </c>
      <c r="W17331" s="8">
        <v>2647.96</v>
      </c>
      <c r="Y17331" s="7">
        <v>42370</v>
      </c>
    </row>
    <row r="17332" spans="1:25" x14ac:dyDescent="0.3">
      <c r="A17332">
        <v>627532</v>
      </c>
      <c r="B17332">
        <v>0</v>
      </c>
      <c r="C17332" s="7">
        <v>37104</v>
      </c>
      <c r="D17332">
        <v>1</v>
      </c>
      <c r="E17332" s="9" t="s">
        <v>21193</v>
      </c>
      <c r="F17332" s="9" t="s">
        <v>21193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s="9" t="s">
        <v>75743</v>
      </c>
      <c r="M17332">
        <v>0</v>
      </c>
      <c r="N17332">
        <v>0</v>
      </c>
      <c r="O17332">
        <v>4736.33133</v>
      </c>
      <c r="P17332" s="8">
        <v>4736.33</v>
      </c>
      <c r="Q17332" s="8">
        <v>4000</v>
      </c>
      <c r="R17332" s="8">
        <v>736.33</v>
      </c>
      <c r="S17332">
        <v>0</v>
      </c>
      <c r="T17332">
        <v>0</v>
      </c>
      <c r="U17332">
        <v>0</v>
      </c>
      <c r="V17332" s="7">
        <v>41275</v>
      </c>
      <c r="W17332" s="8">
        <v>1528.69</v>
      </c>
      <c r="Y17332" s="7">
        <v>42125</v>
      </c>
    </row>
    <row r="17333" spans="1:25" x14ac:dyDescent="0.3">
      <c r="A17333">
        <v>627543</v>
      </c>
      <c r="B17333">
        <v>0</v>
      </c>
      <c r="C17333" s="7">
        <v>39142</v>
      </c>
      <c r="D17333">
        <v>1</v>
      </c>
      <c r="E17333" s="9" t="s">
        <v>21193</v>
      </c>
      <c r="F17333" s="9" t="s">
        <v>21193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s="9" t="s">
        <v>75743</v>
      </c>
      <c r="M17333">
        <v>0</v>
      </c>
      <c r="N17333">
        <v>0</v>
      </c>
      <c r="O17333">
        <v>2638.64</v>
      </c>
      <c r="P17333" s="8">
        <v>2638.64</v>
      </c>
      <c r="Q17333" s="8">
        <v>1926.54</v>
      </c>
      <c r="R17333" s="8">
        <v>616.35</v>
      </c>
      <c r="S17333">
        <v>0</v>
      </c>
      <c r="T17333">
        <v>95.75</v>
      </c>
      <c r="U17333">
        <v>1.04</v>
      </c>
      <c r="V17333" s="7">
        <v>41153</v>
      </c>
      <c r="W17333" s="8">
        <v>121.27</v>
      </c>
      <c r="Y17333" s="7">
        <v>41306</v>
      </c>
    </row>
    <row r="17334" spans="1:25" x14ac:dyDescent="0.3">
      <c r="A17334">
        <v>627575</v>
      </c>
      <c r="B17334">
        <v>0</v>
      </c>
      <c r="C17334" s="7">
        <v>32448</v>
      </c>
      <c r="D17334">
        <v>1</v>
      </c>
      <c r="E17334" s="9">
        <v>52</v>
      </c>
      <c r="F17334" s="9" t="s">
        <v>21193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s="9" t="s">
        <v>75743</v>
      </c>
      <c r="M17334">
        <v>0</v>
      </c>
      <c r="N17334">
        <v>0</v>
      </c>
      <c r="O17334">
        <v>6714.4334600000002</v>
      </c>
      <c r="P17334" s="8">
        <v>6241.39</v>
      </c>
      <c r="Q17334" s="8">
        <v>6150</v>
      </c>
      <c r="R17334" s="8">
        <v>564.42999999999995</v>
      </c>
      <c r="S17334">
        <v>0</v>
      </c>
      <c r="T17334">
        <v>0</v>
      </c>
      <c r="U17334">
        <v>0</v>
      </c>
      <c r="V17334" s="7">
        <v>41609</v>
      </c>
      <c r="W17334" s="8">
        <v>203.96</v>
      </c>
      <c r="Y17334" s="7">
        <v>42491</v>
      </c>
    </row>
    <row r="17335" spans="1:25" x14ac:dyDescent="0.3">
      <c r="A17335">
        <v>627582</v>
      </c>
      <c r="B17335">
        <v>0</v>
      </c>
      <c r="C17335" s="7">
        <v>32203</v>
      </c>
      <c r="D17335">
        <v>0</v>
      </c>
      <c r="E17335" s="9" t="s">
        <v>21193</v>
      </c>
      <c r="F17335" s="9" t="s">
        <v>21193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s="9" t="s">
        <v>75743</v>
      </c>
      <c r="M17335">
        <v>0</v>
      </c>
      <c r="N17335">
        <v>0</v>
      </c>
      <c r="O17335">
        <v>12047.604719999999</v>
      </c>
      <c r="P17335" s="8">
        <v>12047.6</v>
      </c>
      <c r="Q17335" s="8">
        <v>10750</v>
      </c>
      <c r="R17335" s="8">
        <v>1297.5999999999999</v>
      </c>
      <c r="S17335">
        <v>0</v>
      </c>
      <c r="T17335">
        <v>0</v>
      </c>
      <c r="U17335">
        <v>0</v>
      </c>
      <c r="V17335" s="7">
        <v>41153</v>
      </c>
      <c r="W17335" s="8">
        <v>5213.68</v>
      </c>
      <c r="Y17335" s="7">
        <v>41183</v>
      </c>
    </row>
    <row r="17336" spans="1:25" x14ac:dyDescent="0.3">
      <c r="A17336">
        <v>627583</v>
      </c>
      <c r="B17336">
        <v>0</v>
      </c>
      <c r="C17336" s="7">
        <v>34608</v>
      </c>
      <c r="D17336">
        <v>0</v>
      </c>
      <c r="E17336" s="9" t="s">
        <v>21193</v>
      </c>
      <c r="F17336" s="9" t="s">
        <v>21193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s="9" t="s">
        <v>75743</v>
      </c>
      <c r="M17336">
        <v>0</v>
      </c>
      <c r="N17336">
        <v>0</v>
      </c>
      <c r="O17336">
        <v>29113.300449999999</v>
      </c>
      <c r="P17336" s="8">
        <v>28851.279999999999</v>
      </c>
      <c r="Q17336" s="8">
        <v>25000</v>
      </c>
      <c r="R17336" s="8">
        <v>4113.3</v>
      </c>
      <c r="S17336">
        <v>0</v>
      </c>
      <c r="T17336">
        <v>0</v>
      </c>
      <c r="U17336">
        <v>0</v>
      </c>
      <c r="V17336" s="7">
        <v>41122</v>
      </c>
      <c r="W17336" s="8">
        <v>5123.9799999999996</v>
      </c>
      <c r="Y17336" s="7">
        <v>41122</v>
      </c>
    </row>
    <row r="17337" spans="1:25" x14ac:dyDescent="0.3">
      <c r="A17337">
        <v>627586</v>
      </c>
      <c r="B17337">
        <v>0</v>
      </c>
      <c r="C17337" s="7">
        <v>31837</v>
      </c>
      <c r="D17337">
        <v>0</v>
      </c>
      <c r="E17337" s="9" t="s">
        <v>21193</v>
      </c>
      <c r="F17337" s="9" t="s">
        <v>21193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s="9" t="s">
        <v>75743</v>
      </c>
      <c r="M17337">
        <v>0</v>
      </c>
      <c r="N17337">
        <v>0</v>
      </c>
      <c r="O17337">
        <v>15699.77</v>
      </c>
      <c r="P17337" s="8">
        <v>15655.69</v>
      </c>
      <c r="Q17337" s="8">
        <v>12739.5</v>
      </c>
      <c r="R17337" s="8">
        <v>2676.89</v>
      </c>
      <c r="S17337">
        <v>0</v>
      </c>
      <c r="T17337">
        <v>283.38</v>
      </c>
      <c r="U17337">
        <v>3.78</v>
      </c>
      <c r="V17337" s="7">
        <v>41365</v>
      </c>
      <c r="W17337" s="8">
        <v>35.229999999999997</v>
      </c>
      <c r="Y17337" s="7">
        <v>41487</v>
      </c>
    </row>
    <row r="17338" spans="1:25" x14ac:dyDescent="0.3">
      <c r="A17338">
        <v>627594</v>
      </c>
      <c r="B17338">
        <v>0</v>
      </c>
      <c r="C17338" s="7">
        <v>37591</v>
      </c>
      <c r="D17338">
        <v>0</v>
      </c>
      <c r="E17338" s="9" t="s">
        <v>21193</v>
      </c>
      <c r="F17338" s="9" t="s">
        <v>21193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s="9" t="s">
        <v>75743</v>
      </c>
      <c r="M17338">
        <v>0</v>
      </c>
      <c r="N17338">
        <v>0</v>
      </c>
      <c r="O17338">
        <v>28425.962299999999</v>
      </c>
      <c r="P17338" s="8">
        <v>28307.52</v>
      </c>
      <c r="Q17338" s="8">
        <v>24000</v>
      </c>
      <c r="R17338" s="8">
        <v>4425.96</v>
      </c>
      <c r="S17338">
        <v>0</v>
      </c>
      <c r="T17338">
        <v>0</v>
      </c>
      <c r="U17338">
        <v>0</v>
      </c>
      <c r="V17338" s="7">
        <v>40940</v>
      </c>
      <c r="W17338" s="8">
        <v>20673.21</v>
      </c>
      <c r="Y17338" s="7">
        <v>42461</v>
      </c>
    </row>
    <row r="17339" spans="1:25" x14ac:dyDescent="0.3">
      <c r="A17339">
        <v>627603</v>
      </c>
      <c r="B17339">
        <v>0</v>
      </c>
      <c r="C17339" s="7">
        <v>36161</v>
      </c>
      <c r="D17339">
        <v>0</v>
      </c>
      <c r="E17339" s="9" t="s">
        <v>21193</v>
      </c>
      <c r="F17339" s="9" t="s">
        <v>21193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s="9" t="s">
        <v>75743</v>
      </c>
      <c r="M17339">
        <v>0</v>
      </c>
      <c r="N17339">
        <v>0</v>
      </c>
      <c r="O17339">
        <v>4931.9108779999997</v>
      </c>
      <c r="P17339" s="8">
        <v>4906.22</v>
      </c>
      <c r="Q17339" s="8">
        <v>4800</v>
      </c>
      <c r="R17339" s="8">
        <v>131.91</v>
      </c>
      <c r="S17339">
        <v>0</v>
      </c>
      <c r="T17339">
        <v>0</v>
      </c>
      <c r="U17339">
        <v>0</v>
      </c>
      <c r="V17339" s="7">
        <v>40664</v>
      </c>
      <c r="W17339" s="8">
        <v>4341.5200000000004</v>
      </c>
      <c r="Y17339" s="7">
        <v>42370</v>
      </c>
    </row>
    <row r="17340" spans="1:25" x14ac:dyDescent="0.3">
      <c r="A17340">
        <v>627633</v>
      </c>
      <c r="B17340">
        <v>0</v>
      </c>
      <c r="C17340" s="7">
        <v>32051</v>
      </c>
      <c r="D17340">
        <v>0</v>
      </c>
      <c r="E17340" s="9" t="s">
        <v>21193</v>
      </c>
      <c r="F17340" s="9" t="s">
        <v>21193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s="9" t="s">
        <v>75743</v>
      </c>
      <c r="M17340">
        <v>0</v>
      </c>
      <c r="N17340">
        <v>0</v>
      </c>
      <c r="O17340">
        <v>21649.491539999999</v>
      </c>
      <c r="P17340" s="8">
        <v>21649.49</v>
      </c>
      <c r="Q17340" s="8">
        <v>14500</v>
      </c>
      <c r="R17340" s="8">
        <v>7149.49</v>
      </c>
      <c r="S17340">
        <v>0</v>
      </c>
      <c r="T17340">
        <v>0</v>
      </c>
      <c r="U17340">
        <v>0</v>
      </c>
      <c r="V17340" s="7">
        <v>42339</v>
      </c>
      <c r="W17340" s="8">
        <v>359.93</v>
      </c>
      <c r="Y17340" s="7">
        <v>42430</v>
      </c>
    </row>
    <row r="17341" spans="1:25" x14ac:dyDescent="0.3">
      <c r="A17341">
        <v>627653</v>
      </c>
      <c r="B17341">
        <v>0</v>
      </c>
      <c r="C17341" s="7">
        <v>36161</v>
      </c>
      <c r="D17341">
        <v>0</v>
      </c>
      <c r="E17341" s="9" t="s">
        <v>21193</v>
      </c>
      <c r="F17341" s="9" t="s">
        <v>21193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s="9" t="s">
        <v>75743</v>
      </c>
      <c r="M17341">
        <v>0</v>
      </c>
      <c r="N17341">
        <v>0</v>
      </c>
      <c r="O17341">
        <v>6725.651108</v>
      </c>
      <c r="P17341" s="8">
        <v>6176.62</v>
      </c>
      <c r="Q17341" s="8">
        <v>6125</v>
      </c>
      <c r="R17341" s="8">
        <v>600.65</v>
      </c>
      <c r="S17341">
        <v>0</v>
      </c>
      <c r="T17341">
        <v>0</v>
      </c>
      <c r="U17341">
        <v>0</v>
      </c>
      <c r="V17341" s="7">
        <v>41609</v>
      </c>
      <c r="W17341" s="8">
        <v>196.74</v>
      </c>
      <c r="Y17341" s="7">
        <v>41609</v>
      </c>
    </row>
    <row r="17342" spans="1:25" x14ac:dyDescent="0.3">
      <c r="A17342">
        <v>627664</v>
      </c>
      <c r="B17342">
        <v>0</v>
      </c>
      <c r="C17342" s="7">
        <v>35004</v>
      </c>
      <c r="D17342">
        <v>0</v>
      </c>
      <c r="E17342" s="9" t="s">
        <v>21193</v>
      </c>
      <c r="F17342" s="9" t="s">
        <v>21193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s="9" t="s">
        <v>75743</v>
      </c>
      <c r="M17342">
        <v>0</v>
      </c>
      <c r="N17342">
        <v>0</v>
      </c>
      <c r="O17342">
        <v>15528.63675</v>
      </c>
      <c r="P17342" s="8">
        <v>14726.33</v>
      </c>
      <c r="Q17342" s="8">
        <v>15000</v>
      </c>
      <c r="R17342" s="8">
        <v>528.64</v>
      </c>
      <c r="S17342">
        <v>0</v>
      </c>
      <c r="T17342">
        <v>0</v>
      </c>
      <c r="U17342">
        <v>0</v>
      </c>
      <c r="V17342" s="7">
        <v>40725</v>
      </c>
      <c r="W17342" s="8">
        <v>12778.64</v>
      </c>
      <c r="Y17342" s="7">
        <v>40756</v>
      </c>
    </row>
    <row r="17343" spans="1:25" x14ac:dyDescent="0.3">
      <c r="A17343">
        <v>627671</v>
      </c>
      <c r="B17343">
        <v>1</v>
      </c>
      <c r="C17343" s="7">
        <v>38261</v>
      </c>
      <c r="D17343">
        <v>1</v>
      </c>
      <c r="E17343" s="9">
        <v>10</v>
      </c>
      <c r="F17343" s="9" t="s">
        <v>21193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s="9" t="s">
        <v>75743</v>
      </c>
      <c r="M17343">
        <v>0</v>
      </c>
      <c r="N17343">
        <v>0</v>
      </c>
      <c r="O17343">
        <v>3611.2036469999998</v>
      </c>
      <c r="P17343" s="8">
        <v>3611.2</v>
      </c>
      <c r="Q17343" s="8">
        <v>3100</v>
      </c>
      <c r="R17343" s="8">
        <v>511.2</v>
      </c>
      <c r="S17343">
        <v>0</v>
      </c>
      <c r="T17343">
        <v>0</v>
      </c>
      <c r="U17343">
        <v>0</v>
      </c>
      <c r="V17343" s="7">
        <v>41122</v>
      </c>
      <c r="W17343" s="8">
        <v>1627.81</v>
      </c>
      <c r="Y17343" s="7">
        <v>41122</v>
      </c>
    </row>
    <row r="17344" spans="1:25" x14ac:dyDescent="0.3">
      <c r="A17344">
        <v>627707</v>
      </c>
      <c r="B17344">
        <v>0</v>
      </c>
      <c r="C17344" s="7">
        <v>31260</v>
      </c>
      <c r="D17344">
        <v>2</v>
      </c>
      <c r="E17344" s="9" t="s">
        <v>21193</v>
      </c>
      <c r="F17344" s="9" t="s">
        <v>21193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s="9" t="s">
        <v>75743</v>
      </c>
      <c r="M17344">
        <v>0</v>
      </c>
      <c r="N17344">
        <v>0</v>
      </c>
      <c r="O17344">
        <v>13507.332259999999</v>
      </c>
      <c r="P17344" s="8">
        <v>13480.95</v>
      </c>
      <c r="Q17344" s="8">
        <v>12800</v>
      </c>
      <c r="R17344" s="8">
        <v>707.33</v>
      </c>
      <c r="S17344">
        <v>0</v>
      </c>
      <c r="T17344">
        <v>0</v>
      </c>
      <c r="U17344">
        <v>0</v>
      </c>
      <c r="V17344" s="7">
        <v>40848</v>
      </c>
      <c r="W17344" s="8">
        <v>9561.64</v>
      </c>
      <c r="Y17344" s="7">
        <v>41030</v>
      </c>
    </row>
    <row r="17345" spans="1:25" x14ac:dyDescent="0.3">
      <c r="A17345">
        <v>627744</v>
      </c>
      <c r="B17345">
        <v>0</v>
      </c>
      <c r="C17345" s="7">
        <v>37408</v>
      </c>
      <c r="D17345">
        <v>0</v>
      </c>
      <c r="E17345" s="9">
        <v>35</v>
      </c>
      <c r="F17345" s="9" t="s">
        <v>21193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s="9" t="s">
        <v>75743</v>
      </c>
      <c r="M17345">
        <v>0</v>
      </c>
      <c r="N17345">
        <v>0</v>
      </c>
      <c r="O17345">
        <v>4785.91</v>
      </c>
      <c r="P17345" s="8">
        <v>4785.91</v>
      </c>
      <c r="Q17345" s="8">
        <v>2722.59</v>
      </c>
      <c r="R17345" s="8">
        <v>1743.93</v>
      </c>
      <c r="S17345">
        <v>0</v>
      </c>
      <c r="T17345">
        <v>319.39</v>
      </c>
      <c r="U17345">
        <v>3.1939000000000002</v>
      </c>
      <c r="V17345" s="7">
        <v>41699</v>
      </c>
      <c r="W17345" s="8">
        <v>118.05</v>
      </c>
      <c r="Y17345" s="7">
        <v>41821</v>
      </c>
    </row>
    <row r="17346" spans="1:25" x14ac:dyDescent="0.3">
      <c r="A17346">
        <v>627766</v>
      </c>
      <c r="B17346">
        <v>0</v>
      </c>
      <c r="C17346" s="7">
        <v>34759</v>
      </c>
      <c r="D17346">
        <v>0</v>
      </c>
      <c r="E17346" s="9" t="s">
        <v>21193</v>
      </c>
      <c r="F17346" s="9" t="s">
        <v>21193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s="9" t="s">
        <v>75743</v>
      </c>
      <c r="M17346">
        <v>0</v>
      </c>
      <c r="N17346">
        <v>0</v>
      </c>
      <c r="O17346">
        <v>21545.659930000002</v>
      </c>
      <c r="P17346" s="8">
        <v>20206.5</v>
      </c>
      <c r="Q17346" s="8">
        <v>20000</v>
      </c>
      <c r="R17346" s="8">
        <v>1545.66</v>
      </c>
      <c r="S17346">
        <v>0</v>
      </c>
      <c r="T17346">
        <v>0</v>
      </c>
      <c r="U17346">
        <v>0</v>
      </c>
      <c r="V17346" s="7">
        <v>41153</v>
      </c>
      <c r="W17346" s="8">
        <v>23.43</v>
      </c>
      <c r="Y17346" s="7">
        <v>41153</v>
      </c>
    </row>
    <row r="17347" spans="1:25" x14ac:dyDescent="0.3">
      <c r="A17347">
        <v>627803</v>
      </c>
      <c r="B17347">
        <v>0</v>
      </c>
      <c r="C17347" s="7">
        <v>33604</v>
      </c>
      <c r="D17347">
        <v>1</v>
      </c>
      <c r="E17347" s="9" t="s">
        <v>21193</v>
      </c>
      <c r="F17347" s="9" t="s">
        <v>21193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s="9" t="s">
        <v>75743</v>
      </c>
      <c r="M17347">
        <v>0</v>
      </c>
      <c r="N17347">
        <v>0</v>
      </c>
      <c r="O17347">
        <v>13660.77771</v>
      </c>
      <c r="P17347" s="8">
        <v>12753.72</v>
      </c>
      <c r="Q17347" s="8">
        <v>12425</v>
      </c>
      <c r="R17347" s="8">
        <v>1235.78</v>
      </c>
      <c r="S17347">
        <v>0</v>
      </c>
      <c r="T17347">
        <v>0</v>
      </c>
      <c r="U17347">
        <v>0</v>
      </c>
      <c r="V17347" s="7">
        <v>41395</v>
      </c>
      <c r="W17347" s="8">
        <v>3008.01</v>
      </c>
      <c r="Y17347" s="7">
        <v>42491</v>
      </c>
    </row>
    <row r="17348" spans="1:25" x14ac:dyDescent="0.3">
      <c r="A17348">
        <v>627810</v>
      </c>
      <c r="B17348">
        <v>0</v>
      </c>
      <c r="C17348" s="7">
        <v>37500</v>
      </c>
      <c r="D17348">
        <v>2</v>
      </c>
      <c r="E17348" s="9" t="s">
        <v>21193</v>
      </c>
      <c r="F17348" s="9" t="s">
        <v>21193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s="9" t="s">
        <v>75743</v>
      </c>
      <c r="M17348">
        <v>0</v>
      </c>
      <c r="N17348">
        <v>0</v>
      </c>
      <c r="O17348">
        <v>16450.250230000001</v>
      </c>
      <c r="P17348" s="8">
        <v>15847.08</v>
      </c>
      <c r="Q17348" s="8">
        <v>15000</v>
      </c>
      <c r="R17348" s="8">
        <v>1450.25</v>
      </c>
      <c r="S17348">
        <v>0</v>
      </c>
      <c r="T17348">
        <v>0</v>
      </c>
      <c r="U17348">
        <v>0</v>
      </c>
      <c r="V17348" s="7">
        <v>41275</v>
      </c>
      <c r="W17348" s="8">
        <v>5815.99</v>
      </c>
      <c r="Y17348" s="7">
        <v>42491</v>
      </c>
    </row>
    <row r="17349" spans="1:25" x14ac:dyDescent="0.3">
      <c r="A17349">
        <v>627833</v>
      </c>
      <c r="B17349">
        <v>0</v>
      </c>
      <c r="C17349" s="7">
        <v>37834</v>
      </c>
      <c r="D17349">
        <v>1</v>
      </c>
      <c r="E17349" s="9" t="s">
        <v>21193</v>
      </c>
      <c r="F17349" s="9" t="s">
        <v>21193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s="9" t="s">
        <v>75743</v>
      </c>
      <c r="M17349">
        <v>0</v>
      </c>
      <c r="N17349">
        <v>0</v>
      </c>
      <c r="O17349">
        <v>3833.0591100000001</v>
      </c>
      <c r="P17349" s="8">
        <v>3833.06</v>
      </c>
      <c r="Q17349" s="8">
        <v>3000</v>
      </c>
      <c r="R17349" s="8">
        <v>833.06</v>
      </c>
      <c r="S17349">
        <v>0</v>
      </c>
      <c r="T17349">
        <v>0</v>
      </c>
      <c r="U17349">
        <v>0</v>
      </c>
      <c r="V17349" s="7">
        <v>41548</v>
      </c>
      <c r="W17349" s="8">
        <v>1603.63</v>
      </c>
      <c r="Y17349" s="7">
        <v>42491</v>
      </c>
    </row>
    <row r="17350" spans="1:25" x14ac:dyDescent="0.3">
      <c r="A17350">
        <v>627848</v>
      </c>
      <c r="B17350">
        <v>0</v>
      </c>
      <c r="C17350" s="7">
        <v>34335</v>
      </c>
      <c r="D17350">
        <v>0</v>
      </c>
      <c r="E17350" s="9" t="s">
        <v>21193</v>
      </c>
      <c r="F17350" s="9" t="s">
        <v>21193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s="9" t="s">
        <v>75743</v>
      </c>
      <c r="M17350">
        <v>0</v>
      </c>
      <c r="N17350">
        <v>0</v>
      </c>
      <c r="O17350">
        <v>8832.3383670000003</v>
      </c>
      <c r="P17350" s="8">
        <v>8804.74</v>
      </c>
      <c r="Q17350" s="8">
        <v>8000</v>
      </c>
      <c r="R17350" s="8">
        <v>832.34</v>
      </c>
      <c r="S17350">
        <v>0</v>
      </c>
      <c r="T17350">
        <v>0</v>
      </c>
      <c r="U17350">
        <v>0</v>
      </c>
      <c r="V17350" s="7">
        <v>41609</v>
      </c>
      <c r="W17350" s="8">
        <v>263.02</v>
      </c>
      <c r="Y17350" s="7">
        <v>42491</v>
      </c>
    </row>
    <row r="17351" spans="1:25" x14ac:dyDescent="0.3">
      <c r="A17351">
        <v>627853</v>
      </c>
      <c r="B17351">
        <v>0</v>
      </c>
      <c r="C17351" s="7">
        <v>31929</v>
      </c>
      <c r="D17351">
        <v>1</v>
      </c>
      <c r="E17351" s="9">
        <v>71</v>
      </c>
      <c r="F17351" s="9" t="s">
        <v>21193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s="9" t="s">
        <v>75743</v>
      </c>
      <c r="M17351">
        <v>0</v>
      </c>
      <c r="N17351">
        <v>0</v>
      </c>
      <c r="O17351">
        <v>25933.08783</v>
      </c>
      <c r="P17351" s="8">
        <v>25825.03</v>
      </c>
      <c r="Q17351" s="8">
        <v>24000</v>
      </c>
      <c r="R17351" s="8">
        <v>1933.09</v>
      </c>
      <c r="S17351">
        <v>0</v>
      </c>
      <c r="T17351">
        <v>0</v>
      </c>
      <c r="U17351">
        <v>0</v>
      </c>
      <c r="V17351" s="7">
        <v>40725</v>
      </c>
      <c r="W17351" s="8">
        <v>417.8</v>
      </c>
      <c r="Y17351" s="7">
        <v>41821</v>
      </c>
    </row>
    <row r="17352" spans="1:25" x14ac:dyDescent="0.3">
      <c r="A17352">
        <v>627854</v>
      </c>
      <c r="B17352">
        <v>0</v>
      </c>
      <c r="C17352" s="7">
        <v>38322</v>
      </c>
      <c r="D17352">
        <v>2</v>
      </c>
      <c r="E17352" s="9">
        <v>36</v>
      </c>
      <c r="F17352" s="9" t="s">
        <v>21193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s="9" t="s">
        <v>75743</v>
      </c>
      <c r="M17352">
        <v>0</v>
      </c>
      <c r="N17352">
        <v>0</v>
      </c>
      <c r="O17352">
        <v>5605.203082</v>
      </c>
      <c r="P17352" s="8">
        <v>5605.2</v>
      </c>
      <c r="Q17352" s="8">
        <v>4800</v>
      </c>
      <c r="R17352" s="8">
        <v>805.2</v>
      </c>
      <c r="S17352">
        <v>0</v>
      </c>
      <c r="T17352">
        <v>0</v>
      </c>
      <c r="U17352">
        <v>0</v>
      </c>
      <c r="V17352" s="7">
        <v>41609</v>
      </c>
      <c r="W17352" s="8">
        <v>159.6</v>
      </c>
      <c r="Y17352" s="7">
        <v>42491</v>
      </c>
    </row>
    <row r="17353" spans="1:25" x14ac:dyDescent="0.3">
      <c r="A17353">
        <v>627881</v>
      </c>
      <c r="B17353">
        <v>0</v>
      </c>
      <c r="C17353" s="7">
        <v>36161</v>
      </c>
      <c r="D17353">
        <v>0</v>
      </c>
      <c r="E17353" s="9" t="s">
        <v>21193</v>
      </c>
      <c r="F17353" s="9" t="s">
        <v>21193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s="9" t="s">
        <v>75743</v>
      </c>
      <c r="M17353">
        <v>0</v>
      </c>
      <c r="N17353">
        <v>0</v>
      </c>
      <c r="O17353">
        <v>4944.97516</v>
      </c>
      <c r="P17353" s="8">
        <v>4919.22</v>
      </c>
      <c r="Q17353" s="8">
        <v>4800</v>
      </c>
      <c r="R17353" s="8">
        <v>144.97999999999999</v>
      </c>
      <c r="S17353">
        <v>0</v>
      </c>
      <c r="T17353">
        <v>0</v>
      </c>
      <c r="U17353">
        <v>0</v>
      </c>
      <c r="V17353" s="7">
        <v>40603</v>
      </c>
      <c r="W17353" s="8">
        <v>4731.66</v>
      </c>
      <c r="Y17353" s="7">
        <v>42461</v>
      </c>
    </row>
    <row r="17354" spans="1:25" x14ac:dyDescent="0.3">
      <c r="A17354">
        <v>627915</v>
      </c>
      <c r="B17354">
        <v>0</v>
      </c>
      <c r="C17354" s="7">
        <v>36800</v>
      </c>
      <c r="D17354">
        <v>0</v>
      </c>
      <c r="E17354" s="9" t="s">
        <v>21193</v>
      </c>
      <c r="F17354" s="9" t="s">
        <v>21193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s="9" t="s">
        <v>75743</v>
      </c>
      <c r="M17354">
        <v>0</v>
      </c>
      <c r="N17354">
        <v>0</v>
      </c>
      <c r="O17354">
        <v>4416.3287890000001</v>
      </c>
      <c r="P17354" s="8">
        <v>3836.69</v>
      </c>
      <c r="Q17354" s="8">
        <v>4000</v>
      </c>
      <c r="R17354" s="8">
        <v>416.33</v>
      </c>
      <c r="S17354">
        <v>0</v>
      </c>
      <c r="T17354">
        <v>0</v>
      </c>
      <c r="U17354">
        <v>0</v>
      </c>
      <c r="V17354" s="7">
        <v>41609</v>
      </c>
      <c r="W17354" s="8">
        <v>143.75</v>
      </c>
      <c r="Y17354" s="7">
        <v>41609</v>
      </c>
    </row>
    <row r="17355" spans="1:25" x14ac:dyDescent="0.3">
      <c r="A17355">
        <v>627934</v>
      </c>
      <c r="B17355">
        <v>0</v>
      </c>
      <c r="C17355" s="7">
        <v>35156</v>
      </c>
      <c r="D17355">
        <v>0</v>
      </c>
      <c r="E17355" s="9">
        <v>32</v>
      </c>
      <c r="F17355" s="9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s="9" t="s">
        <v>75743</v>
      </c>
      <c r="M17355">
        <v>0</v>
      </c>
      <c r="N17355">
        <v>0</v>
      </c>
      <c r="O17355">
        <v>1844.399911</v>
      </c>
      <c r="P17355" s="8">
        <v>1844.4</v>
      </c>
      <c r="Q17355" s="8">
        <v>1600</v>
      </c>
      <c r="R17355" s="8">
        <v>244.4</v>
      </c>
      <c r="S17355">
        <v>0</v>
      </c>
      <c r="T17355">
        <v>0</v>
      </c>
      <c r="U17355">
        <v>0</v>
      </c>
      <c r="V17355" s="7">
        <v>41579</v>
      </c>
      <c r="W17355" s="8">
        <v>6.69</v>
      </c>
      <c r="Y17355" s="7">
        <v>41852</v>
      </c>
    </row>
    <row r="17356" spans="1:25" x14ac:dyDescent="0.3">
      <c r="A17356">
        <v>627937</v>
      </c>
      <c r="B17356">
        <v>1</v>
      </c>
      <c r="C17356" s="7">
        <v>37196</v>
      </c>
      <c r="D17356">
        <v>1</v>
      </c>
      <c r="E17356" s="9">
        <v>19</v>
      </c>
      <c r="F17356" s="9" t="s">
        <v>21193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s="9" t="s">
        <v>75743</v>
      </c>
      <c r="M17356">
        <v>0</v>
      </c>
      <c r="N17356">
        <v>0</v>
      </c>
      <c r="O17356">
        <v>14692.858539999999</v>
      </c>
      <c r="P17356" s="8">
        <v>14656.13</v>
      </c>
      <c r="Q17356" s="8">
        <v>10000</v>
      </c>
      <c r="R17356" s="8">
        <v>4692.8599999999997</v>
      </c>
      <c r="S17356">
        <v>0</v>
      </c>
      <c r="T17356">
        <v>0</v>
      </c>
      <c r="U17356">
        <v>0</v>
      </c>
      <c r="V17356" s="7">
        <v>42370</v>
      </c>
      <c r="W17356" s="8">
        <v>244.34</v>
      </c>
      <c r="Y17356" s="7">
        <v>42339</v>
      </c>
    </row>
    <row r="17357" spans="1:25" x14ac:dyDescent="0.3">
      <c r="A17357">
        <v>627952</v>
      </c>
      <c r="B17357">
        <v>2</v>
      </c>
      <c r="C17357" s="7">
        <v>36069</v>
      </c>
      <c r="D17357">
        <v>0</v>
      </c>
      <c r="E17357" s="9">
        <v>6</v>
      </c>
      <c r="F17357" s="9" t="s">
        <v>21193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s="9" t="s">
        <v>75743</v>
      </c>
      <c r="M17357">
        <v>0</v>
      </c>
      <c r="N17357">
        <v>0</v>
      </c>
      <c r="O17357">
        <v>11703.266530000001</v>
      </c>
      <c r="P17357" s="8">
        <v>11703.27</v>
      </c>
      <c r="Q17357" s="8">
        <v>10000</v>
      </c>
      <c r="R17357" s="8">
        <v>1703.27</v>
      </c>
      <c r="S17357">
        <v>0</v>
      </c>
      <c r="T17357">
        <v>0</v>
      </c>
      <c r="U17357">
        <v>0</v>
      </c>
      <c r="V17357" s="7">
        <v>41030</v>
      </c>
      <c r="W17357" s="8">
        <v>6182</v>
      </c>
      <c r="Y17357" s="7">
        <v>42491</v>
      </c>
    </row>
    <row r="17358" spans="1:25" x14ac:dyDescent="0.3">
      <c r="A17358">
        <v>627962</v>
      </c>
      <c r="B17358">
        <v>1</v>
      </c>
      <c r="C17358" s="7">
        <v>35855</v>
      </c>
      <c r="D17358">
        <v>0</v>
      </c>
      <c r="E17358" s="9">
        <v>21</v>
      </c>
      <c r="F17358" s="9" t="s">
        <v>21193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s="9" t="s">
        <v>75743</v>
      </c>
      <c r="M17358">
        <v>0</v>
      </c>
      <c r="N17358">
        <v>0</v>
      </c>
      <c r="O17358">
        <v>21497.930690000001</v>
      </c>
      <c r="P17358" s="8">
        <v>20302.32</v>
      </c>
      <c r="Q17358" s="8">
        <v>18000</v>
      </c>
      <c r="R17358" s="8">
        <v>3497.93</v>
      </c>
      <c r="S17358">
        <v>0</v>
      </c>
      <c r="T17358">
        <v>0</v>
      </c>
      <c r="U17358">
        <v>0</v>
      </c>
      <c r="V17358" s="7">
        <v>41395</v>
      </c>
      <c r="W17358" s="8">
        <v>10796.81</v>
      </c>
      <c r="Y17358" s="7">
        <v>42095</v>
      </c>
    </row>
    <row r="17359" spans="1:25" x14ac:dyDescent="0.3">
      <c r="A17359">
        <v>628009</v>
      </c>
      <c r="B17359">
        <v>1</v>
      </c>
      <c r="C17359" s="7">
        <v>35370</v>
      </c>
      <c r="D17359">
        <v>0</v>
      </c>
      <c r="E17359" s="9">
        <v>16</v>
      </c>
      <c r="F17359" s="9" t="s">
        <v>21193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s="9" t="s">
        <v>75743</v>
      </c>
      <c r="M17359">
        <v>0</v>
      </c>
      <c r="N17359">
        <v>0</v>
      </c>
      <c r="O17359">
        <v>31289.706259999999</v>
      </c>
      <c r="P17359" s="8">
        <v>31258.42</v>
      </c>
      <c r="Q17359" s="8">
        <v>25000</v>
      </c>
      <c r="R17359" s="8">
        <v>6289.71</v>
      </c>
      <c r="S17359">
        <v>0</v>
      </c>
      <c r="T17359">
        <v>0</v>
      </c>
      <c r="U17359">
        <v>0</v>
      </c>
      <c r="V17359" s="7">
        <v>41609</v>
      </c>
      <c r="W17359" s="8">
        <v>952.34</v>
      </c>
      <c r="Y17359" s="7">
        <v>41609</v>
      </c>
    </row>
    <row r="17360" spans="1:25" x14ac:dyDescent="0.3">
      <c r="A17360">
        <v>628026</v>
      </c>
      <c r="B17360">
        <v>0</v>
      </c>
      <c r="C17360" s="7">
        <v>36281</v>
      </c>
      <c r="D17360">
        <v>1</v>
      </c>
      <c r="E17360" s="9" t="s">
        <v>21193</v>
      </c>
      <c r="F17360" s="9" t="s">
        <v>21193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s="9" t="s">
        <v>75743</v>
      </c>
      <c r="M17360">
        <v>0</v>
      </c>
      <c r="N17360">
        <v>0</v>
      </c>
      <c r="O17360">
        <v>26695.656739999999</v>
      </c>
      <c r="P17360" s="8">
        <v>26098.400000000001</v>
      </c>
      <c r="Q17360" s="8">
        <v>19000</v>
      </c>
      <c r="R17360" s="8">
        <v>7695.66</v>
      </c>
      <c r="S17360">
        <v>0</v>
      </c>
      <c r="T17360">
        <v>0</v>
      </c>
      <c r="U17360">
        <v>0</v>
      </c>
      <c r="V17360" s="7">
        <v>41913</v>
      </c>
      <c r="W17360" s="8">
        <v>4242.2</v>
      </c>
      <c r="Y17360" s="7">
        <v>41944</v>
      </c>
    </row>
    <row r="17361" spans="1:25" x14ac:dyDescent="0.3">
      <c r="A17361">
        <v>628068</v>
      </c>
      <c r="B17361">
        <v>0</v>
      </c>
      <c r="C17361" s="7">
        <v>36770</v>
      </c>
      <c r="D17361">
        <v>0</v>
      </c>
      <c r="E17361" s="9">
        <v>79</v>
      </c>
      <c r="F17361" s="9" t="s">
        <v>21193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s="9" t="s">
        <v>75743</v>
      </c>
      <c r="M17361">
        <v>0</v>
      </c>
      <c r="N17361">
        <v>0</v>
      </c>
      <c r="O17361">
        <v>8913.2099999999991</v>
      </c>
      <c r="P17361" s="8">
        <v>8882.7999999999993</v>
      </c>
      <c r="Q17361" s="8">
        <v>1053.9100000000001</v>
      </c>
      <c r="R17361" s="8">
        <v>1213.51</v>
      </c>
      <c r="S17361">
        <v>0</v>
      </c>
      <c r="T17361">
        <v>6645.79</v>
      </c>
      <c r="U17361">
        <v>1136.8556000000001</v>
      </c>
      <c r="V17361" s="7">
        <v>40909</v>
      </c>
      <c r="W17361" s="8">
        <v>185.22</v>
      </c>
      <c r="Y17361" s="7">
        <v>41030</v>
      </c>
    </row>
    <row r="17362" spans="1:25" x14ac:dyDescent="0.3">
      <c r="A17362">
        <v>628074</v>
      </c>
      <c r="B17362">
        <v>0</v>
      </c>
      <c r="C17362" s="7">
        <v>28095</v>
      </c>
      <c r="D17362">
        <v>0</v>
      </c>
      <c r="E17362" s="9">
        <v>80</v>
      </c>
      <c r="F17362" s="9" t="s">
        <v>21193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s="9" t="s">
        <v>75743</v>
      </c>
      <c r="M17362">
        <v>0</v>
      </c>
      <c r="N17362">
        <v>0</v>
      </c>
      <c r="O17362">
        <v>9708.7657510000008</v>
      </c>
      <c r="P17362" s="8">
        <v>9708.77</v>
      </c>
      <c r="Q17362" s="8">
        <v>8000</v>
      </c>
      <c r="R17362" s="8">
        <v>1708.77</v>
      </c>
      <c r="S17362">
        <v>0</v>
      </c>
      <c r="T17362">
        <v>0</v>
      </c>
      <c r="U17362">
        <v>0</v>
      </c>
      <c r="V17362" s="7">
        <v>41456</v>
      </c>
      <c r="W17362" s="8">
        <v>1599.1</v>
      </c>
      <c r="Y17362" s="7">
        <v>42491</v>
      </c>
    </row>
    <row r="17363" spans="1:25" x14ac:dyDescent="0.3">
      <c r="A17363">
        <v>628087</v>
      </c>
      <c r="B17363">
        <v>0</v>
      </c>
      <c r="C17363" s="7">
        <v>30256</v>
      </c>
      <c r="D17363">
        <v>2</v>
      </c>
      <c r="E17363" s="9">
        <v>52</v>
      </c>
      <c r="F17363" s="9" t="s">
        <v>21193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s="9" t="s">
        <v>75743</v>
      </c>
      <c r="M17363">
        <v>0</v>
      </c>
      <c r="N17363">
        <v>0</v>
      </c>
      <c r="O17363">
        <v>5641.7717220000004</v>
      </c>
      <c r="P17363" s="8">
        <v>5606.51</v>
      </c>
      <c r="Q17363" s="8">
        <v>4000</v>
      </c>
      <c r="R17363" s="8">
        <v>1641.77</v>
      </c>
      <c r="S17363">
        <v>0</v>
      </c>
      <c r="T17363">
        <v>0</v>
      </c>
      <c r="U17363">
        <v>0</v>
      </c>
      <c r="V17363" s="7">
        <v>42339</v>
      </c>
      <c r="W17363" s="8">
        <v>94</v>
      </c>
      <c r="Y17363" s="7">
        <v>42339</v>
      </c>
    </row>
    <row r="17364" spans="1:25" x14ac:dyDescent="0.3">
      <c r="A17364">
        <v>628156</v>
      </c>
      <c r="B17364">
        <v>0</v>
      </c>
      <c r="C17364" s="7">
        <v>36739</v>
      </c>
      <c r="D17364">
        <v>1</v>
      </c>
      <c r="E17364" s="9" t="s">
        <v>21193</v>
      </c>
      <c r="F17364" s="9" t="s">
        <v>21193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s="9" t="s">
        <v>75743</v>
      </c>
      <c r="M17364">
        <v>0</v>
      </c>
      <c r="N17364">
        <v>0</v>
      </c>
      <c r="O17364">
        <v>13939.20592</v>
      </c>
      <c r="P17364" s="8">
        <v>13358.41</v>
      </c>
      <c r="Q17364" s="8">
        <v>12000</v>
      </c>
      <c r="R17364" s="8">
        <v>1939.21</v>
      </c>
      <c r="S17364">
        <v>0</v>
      </c>
      <c r="T17364">
        <v>0</v>
      </c>
      <c r="U17364">
        <v>0</v>
      </c>
      <c r="V17364" s="7">
        <v>41609</v>
      </c>
      <c r="W17364" s="8">
        <v>436.51</v>
      </c>
      <c r="Y17364" s="7">
        <v>41609</v>
      </c>
    </row>
    <row r="17365" spans="1:25" x14ac:dyDescent="0.3">
      <c r="A17365">
        <v>628163</v>
      </c>
      <c r="B17365">
        <v>0</v>
      </c>
      <c r="C17365" s="7">
        <v>37288</v>
      </c>
      <c r="D17365">
        <v>2</v>
      </c>
      <c r="E17365" s="9">
        <v>29</v>
      </c>
      <c r="F17365" s="9" t="s">
        <v>21193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s="9" t="s">
        <v>75743</v>
      </c>
      <c r="M17365">
        <v>0</v>
      </c>
      <c r="N17365">
        <v>0</v>
      </c>
      <c r="O17365">
        <v>6160.7865250000004</v>
      </c>
      <c r="P17365" s="8">
        <v>6160.79</v>
      </c>
      <c r="Q17365" s="8">
        <v>5000</v>
      </c>
      <c r="R17365" s="8">
        <v>1160.79</v>
      </c>
      <c r="S17365">
        <v>0</v>
      </c>
      <c r="T17365">
        <v>0</v>
      </c>
      <c r="U17365">
        <v>0</v>
      </c>
      <c r="V17365" s="7">
        <v>41609</v>
      </c>
      <c r="W17365" s="8">
        <v>187.29</v>
      </c>
      <c r="Y17365" s="7">
        <v>41609</v>
      </c>
    </row>
    <row r="17366" spans="1:25" x14ac:dyDescent="0.3">
      <c r="A17366">
        <v>628170</v>
      </c>
      <c r="B17366">
        <v>0</v>
      </c>
      <c r="C17366" s="7">
        <v>36982</v>
      </c>
      <c r="D17366">
        <v>3</v>
      </c>
      <c r="E17366" s="9" t="s">
        <v>21193</v>
      </c>
      <c r="F17366" s="9" t="s">
        <v>21193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s="9" t="s">
        <v>75743</v>
      </c>
      <c r="M17366">
        <v>0</v>
      </c>
      <c r="N17366">
        <v>0</v>
      </c>
      <c r="O17366">
        <v>5745.2092519999997</v>
      </c>
      <c r="P17366" s="8">
        <v>5170.6899999999996</v>
      </c>
      <c r="Q17366" s="8">
        <v>5000</v>
      </c>
      <c r="R17366" s="8">
        <v>745.21</v>
      </c>
      <c r="S17366">
        <v>0</v>
      </c>
      <c r="T17366">
        <v>0</v>
      </c>
      <c r="U17366">
        <v>0</v>
      </c>
      <c r="V17366" s="7">
        <v>41609</v>
      </c>
      <c r="W17366" s="8">
        <v>179.14</v>
      </c>
      <c r="Y17366" s="7">
        <v>42461</v>
      </c>
    </row>
    <row r="17367" spans="1:25" x14ac:dyDescent="0.3">
      <c r="A17367">
        <v>628186</v>
      </c>
      <c r="B17367">
        <v>0</v>
      </c>
      <c r="C17367" s="7">
        <v>32143</v>
      </c>
      <c r="D17367">
        <v>0</v>
      </c>
      <c r="E17367" s="9">
        <v>65</v>
      </c>
      <c r="F17367" s="9" t="s">
        <v>21193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s="9" t="s">
        <v>75743</v>
      </c>
      <c r="M17367">
        <v>0</v>
      </c>
      <c r="N17367">
        <v>0</v>
      </c>
      <c r="O17367">
        <v>10536</v>
      </c>
      <c r="P17367" s="8">
        <v>10509.68</v>
      </c>
      <c r="Q17367" s="8">
        <v>6263.61</v>
      </c>
      <c r="R17367" s="8">
        <v>535.27</v>
      </c>
      <c r="S17367">
        <v>0</v>
      </c>
      <c r="T17367">
        <v>3737.12</v>
      </c>
      <c r="U17367">
        <v>0</v>
      </c>
      <c r="V17367" s="7">
        <v>40787</v>
      </c>
      <c r="W17367" s="8">
        <v>225.54</v>
      </c>
      <c r="Y17367" s="7">
        <v>42491</v>
      </c>
    </row>
    <row r="17368" spans="1:25" x14ac:dyDescent="0.3">
      <c r="A17368">
        <v>628210</v>
      </c>
      <c r="B17368">
        <v>0</v>
      </c>
      <c r="C17368" s="7">
        <v>38657</v>
      </c>
      <c r="D17368">
        <v>1</v>
      </c>
      <c r="E17368" s="9" t="s">
        <v>21193</v>
      </c>
      <c r="F17368" s="9" t="s">
        <v>21193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s="9" t="s">
        <v>75743</v>
      </c>
      <c r="M17368">
        <v>0</v>
      </c>
      <c r="N17368">
        <v>0</v>
      </c>
      <c r="O17368">
        <v>8626.9543900000008</v>
      </c>
      <c r="P17368" s="8">
        <v>8626.9500000000007</v>
      </c>
      <c r="Q17368" s="8">
        <v>7000</v>
      </c>
      <c r="R17368" s="8">
        <v>1626.95</v>
      </c>
      <c r="S17368">
        <v>0</v>
      </c>
      <c r="T17368">
        <v>0</v>
      </c>
      <c r="U17368">
        <v>0</v>
      </c>
      <c r="V17368" s="7">
        <v>41456</v>
      </c>
      <c r="W17368" s="8">
        <v>1403.68</v>
      </c>
      <c r="Y17368" s="7">
        <v>42491</v>
      </c>
    </row>
    <row r="17369" spans="1:25" x14ac:dyDescent="0.3">
      <c r="A17369">
        <v>628220</v>
      </c>
      <c r="B17369">
        <v>0</v>
      </c>
      <c r="C17369" s="7">
        <v>36404</v>
      </c>
      <c r="D17369">
        <v>2</v>
      </c>
      <c r="E17369" s="9" t="s">
        <v>21193</v>
      </c>
      <c r="F17369" s="9" t="s">
        <v>21193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s="9" t="s">
        <v>75743</v>
      </c>
      <c r="M17369">
        <v>0</v>
      </c>
      <c r="N17369">
        <v>0</v>
      </c>
      <c r="O17369">
        <v>11103.94284</v>
      </c>
      <c r="P17369" s="8">
        <v>10566.22</v>
      </c>
      <c r="Q17369" s="8">
        <v>10325</v>
      </c>
      <c r="R17369" s="8">
        <v>778.94</v>
      </c>
      <c r="S17369">
        <v>0</v>
      </c>
      <c r="T17369">
        <v>0</v>
      </c>
      <c r="U17369">
        <v>0</v>
      </c>
      <c r="V17369" s="7">
        <v>41275</v>
      </c>
      <c r="W17369" s="8">
        <v>3960.33</v>
      </c>
      <c r="Y17369" s="7">
        <v>41306</v>
      </c>
    </row>
    <row r="17370" spans="1:25" x14ac:dyDescent="0.3">
      <c r="A17370">
        <v>628250</v>
      </c>
      <c r="B17370">
        <v>1</v>
      </c>
      <c r="C17370" s="7">
        <v>36708</v>
      </c>
      <c r="D17370">
        <v>1</v>
      </c>
      <c r="E17370" s="9">
        <v>18</v>
      </c>
      <c r="F17370" s="9" t="s">
        <v>21193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s="9" t="s">
        <v>75743</v>
      </c>
      <c r="M17370">
        <v>0</v>
      </c>
      <c r="N17370">
        <v>0</v>
      </c>
      <c r="O17370">
        <v>12418.937970000001</v>
      </c>
      <c r="P17370" s="8">
        <v>12418.94</v>
      </c>
      <c r="Q17370" s="8">
        <v>10000</v>
      </c>
      <c r="R17370" s="8">
        <v>2418.94</v>
      </c>
      <c r="S17370">
        <v>0</v>
      </c>
      <c r="T17370">
        <v>0</v>
      </c>
      <c r="U17370">
        <v>0</v>
      </c>
      <c r="V17370" s="7">
        <v>41244</v>
      </c>
      <c r="W17370" s="8">
        <v>4275.34</v>
      </c>
      <c r="Y17370" s="7">
        <v>41244</v>
      </c>
    </row>
    <row r="17371" spans="1:25" x14ac:dyDescent="0.3">
      <c r="A17371">
        <v>628287</v>
      </c>
      <c r="B17371">
        <v>0</v>
      </c>
      <c r="C17371" s="7">
        <v>37561</v>
      </c>
      <c r="D17371">
        <v>0</v>
      </c>
      <c r="E17371" s="9">
        <v>35</v>
      </c>
      <c r="F17371" s="9" t="s">
        <v>21193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s="9" t="s">
        <v>75743</v>
      </c>
      <c r="M17371">
        <v>0</v>
      </c>
      <c r="N17371">
        <v>0</v>
      </c>
      <c r="O17371">
        <v>8095.7165009999999</v>
      </c>
      <c r="P17371" s="8">
        <v>8095.72</v>
      </c>
      <c r="Q17371" s="8">
        <v>7200</v>
      </c>
      <c r="R17371" s="8">
        <v>895.72</v>
      </c>
      <c r="S17371">
        <v>0</v>
      </c>
      <c r="T17371">
        <v>0</v>
      </c>
      <c r="U17371">
        <v>0</v>
      </c>
      <c r="V17371" s="7">
        <v>41214</v>
      </c>
      <c r="W17371" s="8">
        <v>1152.9100000000001</v>
      </c>
      <c r="Y17371" s="7">
        <v>41214</v>
      </c>
    </row>
    <row r="17372" spans="1:25" x14ac:dyDescent="0.3">
      <c r="A17372">
        <v>628299</v>
      </c>
      <c r="B17372">
        <v>0</v>
      </c>
      <c r="C17372" s="7">
        <v>33025</v>
      </c>
      <c r="D17372">
        <v>2</v>
      </c>
      <c r="E17372" s="9" t="s">
        <v>21193</v>
      </c>
      <c r="F17372" s="9" t="s">
        <v>21193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s="9" t="s">
        <v>75743</v>
      </c>
      <c r="M17372">
        <v>0</v>
      </c>
      <c r="N17372">
        <v>0</v>
      </c>
      <c r="O17372">
        <v>22425.16332</v>
      </c>
      <c r="P17372" s="8">
        <v>22043.93</v>
      </c>
      <c r="Q17372" s="8">
        <v>17675</v>
      </c>
      <c r="R17372" s="8">
        <v>4750.16</v>
      </c>
      <c r="S17372">
        <v>0</v>
      </c>
      <c r="T17372">
        <v>0</v>
      </c>
      <c r="U17372">
        <v>0</v>
      </c>
      <c r="V17372" s="7">
        <v>41548</v>
      </c>
      <c r="W17372" s="8">
        <v>9425.2099999999991</v>
      </c>
      <c r="Y17372" s="7">
        <v>41579</v>
      </c>
    </row>
    <row r="17373" spans="1:25" x14ac:dyDescent="0.3">
      <c r="A17373">
        <v>628315</v>
      </c>
      <c r="B17373">
        <v>0</v>
      </c>
      <c r="C17373" s="7">
        <v>32690</v>
      </c>
      <c r="D17373">
        <v>1</v>
      </c>
      <c r="E17373" s="9">
        <v>34</v>
      </c>
      <c r="F17373" s="9" t="s">
        <v>21193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s="9" t="s">
        <v>75743</v>
      </c>
      <c r="M17373">
        <v>0</v>
      </c>
      <c r="N17373">
        <v>0</v>
      </c>
      <c r="O17373">
        <v>5411.4542600000004</v>
      </c>
      <c r="P17373" s="8">
        <v>5411.45</v>
      </c>
      <c r="Q17373" s="8">
        <v>5000</v>
      </c>
      <c r="R17373" s="8">
        <v>411.45</v>
      </c>
      <c r="S17373">
        <v>0</v>
      </c>
      <c r="T17373">
        <v>0</v>
      </c>
      <c r="U17373">
        <v>0</v>
      </c>
      <c r="V17373" s="7">
        <v>40848</v>
      </c>
      <c r="W17373" s="8">
        <v>4365.5</v>
      </c>
      <c r="Y17373" s="7">
        <v>42491</v>
      </c>
    </row>
    <row r="17374" spans="1:25" x14ac:dyDescent="0.3">
      <c r="A17374">
        <v>628341</v>
      </c>
      <c r="B17374">
        <v>0</v>
      </c>
      <c r="C17374" s="7">
        <v>34731</v>
      </c>
      <c r="D17374">
        <v>0</v>
      </c>
      <c r="E17374" s="9">
        <v>44</v>
      </c>
      <c r="F17374" s="9" t="s">
        <v>21193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s="9" t="s">
        <v>75743</v>
      </c>
      <c r="M17374">
        <v>0</v>
      </c>
      <c r="N17374">
        <v>0</v>
      </c>
      <c r="O17374">
        <v>26457.72</v>
      </c>
      <c r="P17374" s="8">
        <v>25736.92</v>
      </c>
      <c r="Q17374" s="8">
        <v>15768.34</v>
      </c>
      <c r="R17374" s="8">
        <v>10066.530000000001</v>
      </c>
      <c r="S17374">
        <v>0</v>
      </c>
      <c r="T17374">
        <v>622.85</v>
      </c>
      <c r="U17374">
        <v>112.113</v>
      </c>
      <c r="V17374" s="7">
        <v>42125</v>
      </c>
      <c r="W17374" s="8">
        <v>488.08</v>
      </c>
      <c r="Y17374" s="7">
        <v>42339</v>
      </c>
    </row>
    <row r="17375" spans="1:25" x14ac:dyDescent="0.3">
      <c r="A17375">
        <v>628342</v>
      </c>
      <c r="B17375">
        <v>0</v>
      </c>
      <c r="C17375" s="7">
        <v>38169</v>
      </c>
      <c r="D17375">
        <v>1</v>
      </c>
      <c r="E17375" s="9" t="s">
        <v>21193</v>
      </c>
      <c r="F17375" s="9" t="s">
        <v>21193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s="9" t="s">
        <v>75743</v>
      </c>
      <c r="M17375">
        <v>0</v>
      </c>
      <c r="N17375">
        <v>0</v>
      </c>
      <c r="O17375">
        <v>5246.4010429999998</v>
      </c>
      <c r="P17375" s="8">
        <v>5246.4</v>
      </c>
      <c r="Q17375" s="8">
        <v>5000</v>
      </c>
      <c r="R17375" s="8">
        <v>246.4</v>
      </c>
      <c r="S17375">
        <v>0</v>
      </c>
      <c r="T17375">
        <v>0</v>
      </c>
      <c r="U17375">
        <v>0</v>
      </c>
      <c r="V17375" s="7">
        <v>40848</v>
      </c>
      <c r="W17375" s="8">
        <v>3725.83</v>
      </c>
      <c r="Y17375" s="7">
        <v>42491</v>
      </c>
    </row>
    <row r="17376" spans="1:25" x14ac:dyDescent="0.3">
      <c r="A17376">
        <v>628348</v>
      </c>
      <c r="B17376">
        <v>0</v>
      </c>
      <c r="C17376" s="7">
        <v>35065</v>
      </c>
      <c r="D17376">
        <v>1</v>
      </c>
      <c r="E17376" s="9">
        <v>44</v>
      </c>
      <c r="F17376" s="9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s="9" t="s">
        <v>75743</v>
      </c>
      <c r="M17376">
        <v>0</v>
      </c>
      <c r="N17376">
        <v>0</v>
      </c>
      <c r="O17376">
        <v>6400.3261780000003</v>
      </c>
      <c r="P17376" s="8">
        <v>6400.33</v>
      </c>
      <c r="Q17376" s="8">
        <v>4500</v>
      </c>
      <c r="R17376" s="8">
        <v>1900.33</v>
      </c>
      <c r="S17376">
        <v>0</v>
      </c>
      <c r="T17376">
        <v>0</v>
      </c>
      <c r="U17376">
        <v>0</v>
      </c>
      <c r="V17376" s="7">
        <v>42370</v>
      </c>
      <c r="W17376" s="8">
        <v>0.72</v>
      </c>
      <c r="Y17376" s="7">
        <v>42370</v>
      </c>
    </row>
    <row r="17377" spans="1:25" x14ac:dyDescent="0.3">
      <c r="A17377">
        <v>628350</v>
      </c>
      <c r="B17377">
        <v>0</v>
      </c>
      <c r="C17377" s="7">
        <v>34608</v>
      </c>
      <c r="D17377">
        <v>0</v>
      </c>
      <c r="E17377" s="9" t="s">
        <v>21193</v>
      </c>
      <c r="F17377" s="9" t="s">
        <v>21193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s="9" t="s">
        <v>75743</v>
      </c>
      <c r="M17377">
        <v>0</v>
      </c>
      <c r="N17377">
        <v>0</v>
      </c>
      <c r="O17377">
        <v>6128.51</v>
      </c>
      <c r="P17377" s="8">
        <v>6128.51</v>
      </c>
      <c r="Q17377" s="8">
        <v>3362.87</v>
      </c>
      <c r="R17377" s="8">
        <v>2386.77</v>
      </c>
      <c r="S17377">
        <v>0</v>
      </c>
      <c r="T17377">
        <v>378.87</v>
      </c>
      <c r="U17377">
        <v>3.69</v>
      </c>
      <c r="V17377" s="7">
        <v>41306</v>
      </c>
      <c r="W17377" s="8">
        <v>221.99</v>
      </c>
      <c r="Y17377" s="7">
        <v>41456</v>
      </c>
    </row>
    <row r="17378" spans="1:25" x14ac:dyDescent="0.3">
      <c r="A17378">
        <v>628354</v>
      </c>
      <c r="B17378">
        <v>0</v>
      </c>
      <c r="C17378" s="7">
        <v>37773</v>
      </c>
      <c r="D17378">
        <v>0</v>
      </c>
      <c r="E17378" s="9" t="s">
        <v>21193</v>
      </c>
      <c r="F17378" s="9" t="s">
        <v>21193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s="9" t="s">
        <v>75743</v>
      </c>
      <c r="M17378">
        <v>0</v>
      </c>
      <c r="N17378">
        <v>0</v>
      </c>
      <c r="O17378">
        <v>16831.53991</v>
      </c>
      <c r="P17378" s="8">
        <v>16232.36</v>
      </c>
      <c r="Q17378" s="8">
        <v>15450</v>
      </c>
      <c r="R17378" s="8">
        <v>1381.54</v>
      </c>
      <c r="S17378">
        <v>0</v>
      </c>
      <c r="T17378">
        <v>0</v>
      </c>
      <c r="U17378">
        <v>0</v>
      </c>
      <c r="V17378" s="7">
        <v>41395</v>
      </c>
      <c r="W17378" s="8">
        <v>2058.25</v>
      </c>
      <c r="Y17378" s="7">
        <v>41518</v>
      </c>
    </row>
    <row r="17379" spans="1:25" x14ac:dyDescent="0.3">
      <c r="A17379">
        <v>628369</v>
      </c>
      <c r="B17379">
        <v>0</v>
      </c>
      <c r="C17379" s="7">
        <v>33786</v>
      </c>
      <c r="D17379">
        <v>0</v>
      </c>
      <c r="E17379" s="9" t="s">
        <v>21193</v>
      </c>
      <c r="F17379" s="9" t="s">
        <v>21193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s="9" t="s">
        <v>75743</v>
      </c>
      <c r="M17379">
        <v>0</v>
      </c>
      <c r="N17379">
        <v>0</v>
      </c>
      <c r="O17379">
        <v>1976.5789649999999</v>
      </c>
      <c r="P17379" s="8">
        <v>1427.53</v>
      </c>
      <c r="Q17379" s="8">
        <v>1800</v>
      </c>
      <c r="R17379" s="8">
        <v>176.58</v>
      </c>
      <c r="S17379">
        <v>0</v>
      </c>
      <c r="T17379">
        <v>0</v>
      </c>
      <c r="U17379">
        <v>0</v>
      </c>
      <c r="V17379" s="7">
        <v>41609</v>
      </c>
      <c r="W17379" s="8">
        <v>58.01</v>
      </c>
      <c r="Y17379" s="7">
        <v>41609</v>
      </c>
    </row>
    <row r="17380" spans="1:25" x14ac:dyDescent="0.3">
      <c r="A17380">
        <v>628376</v>
      </c>
      <c r="B17380">
        <v>1</v>
      </c>
      <c r="C17380" s="7">
        <v>34394</v>
      </c>
      <c r="D17380">
        <v>0</v>
      </c>
      <c r="E17380" s="9">
        <v>19</v>
      </c>
      <c r="F17380" s="9" t="s">
        <v>21193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s="9" t="s">
        <v>75743</v>
      </c>
      <c r="M17380">
        <v>0</v>
      </c>
      <c r="N17380">
        <v>0</v>
      </c>
      <c r="O17380">
        <v>11467.381359999999</v>
      </c>
      <c r="P17380" s="8">
        <v>11389.19</v>
      </c>
      <c r="Q17380" s="8">
        <v>11000</v>
      </c>
      <c r="R17380" s="8">
        <v>467.38</v>
      </c>
      <c r="S17380">
        <v>0</v>
      </c>
      <c r="T17380">
        <v>0</v>
      </c>
      <c r="U17380">
        <v>0</v>
      </c>
      <c r="V17380" s="7">
        <v>40664</v>
      </c>
      <c r="W17380" s="8">
        <v>10721.29</v>
      </c>
      <c r="Y17380" s="7">
        <v>40634</v>
      </c>
    </row>
    <row r="17381" spans="1:25" x14ac:dyDescent="0.3">
      <c r="A17381">
        <v>628381</v>
      </c>
      <c r="B17381">
        <v>0</v>
      </c>
      <c r="C17381" s="7">
        <v>27030</v>
      </c>
      <c r="D17381">
        <v>0</v>
      </c>
      <c r="E17381" s="9" t="s">
        <v>21193</v>
      </c>
      <c r="F17381" s="9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s="9" t="s">
        <v>75743</v>
      </c>
      <c r="M17381">
        <v>0</v>
      </c>
      <c r="N17381">
        <v>0</v>
      </c>
      <c r="O17381">
        <v>8571.23</v>
      </c>
      <c r="P17381" s="8">
        <v>8520.81</v>
      </c>
      <c r="Q17381" s="8">
        <v>8500</v>
      </c>
      <c r="R17381" s="8">
        <v>71.23</v>
      </c>
      <c r="S17381">
        <v>0</v>
      </c>
      <c r="T17381">
        <v>0</v>
      </c>
      <c r="U17381">
        <v>0</v>
      </c>
      <c r="V17381" s="7">
        <v>40544</v>
      </c>
      <c r="W17381" s="8">
        <v>8572.49</v>
      </c>
      <c r="Y17381" s="7">
        <v>40544</v>
      </c>
    </row>
    <row r="17382" spans="1:25" x14ac:dyDescent="0.3">
      <c r="A17382">
        <v>628401</v>
      </c>
      <c r="B17382">
        <v>0</v>
      </c>
      <c r="C17382" s="7">
        <v>36465</v>
      </c>
      <c r="D17382">
        <v>0</v>
      </c>
      <c r="E17382" s="9" t="s">
        <v>21193</v>
      </c>
      <c r="F17382" s="9" t="s">
        <v>21193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s="9" t="s">
        <v>75743</v>
      </c>
      <c r="M17382">
        <v>0</v>
      </c>
      <c r="N17382">
        <v>0</v>
      </c>
      <c r="O17382">
        <v>5550.6054919999997</v>
      </c>
      <c r="P17382" s="8">
        <v>5550.61</v>
      </c>
      <c r="Q17382" s="8">
        <v>5000</v>
      </c>
      <c r="R17382" s="8">
        <v>550.61</v>
      </c>
      <c r="S17382">
        <v>0</v>
      </c>
      <c r="T17382">
        <v>0</v>
      </c>
      <c r="U17382">
        <v>0</v>
      </c>
      <c r="V17382" s="7">
        <v>41609</v>
      </c>
      <c r="W17382" s="8">
        <v>159.16</v>
      </c>
      <c r="Y17382" s="7">
        <v>42005</v>
      </c>
    </row>
    <row r="17383" spans="1:25" x14ac:dyDescent="0.3">
      <c r="A17383">
        <v>628404</v>
      </c>
      <c r="B17383">
        <v>0</v>
      </c>
      <c r="C17383" s="7">
        <v>36831</v>
      </c>
      <c r="D17383">
        <v>0</v>
      </c>
      <c r="E17383" s="9" t="s">
        <v>21193</v>
      </c>
      <c r="F17383" s="9" t="s">
        <v>21193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s="9" t="s">
        <v>75743</v>
      </c>
      <c r="M17383">
        <v>0</v>
      </c>
      <c r="N17383">
        <v>0</v>
      </c>
      <c r="O17383">
        <v>5670.38</v>
      </c>
      <c r="P17383" s="8">
        <v>5670.38</v>
      </c>
      <c r="Q17383" s="8">
        <v>4936.2700000000004</v>
      </c>
      <c r="R17383" s="8">
        <v>710.62</v>
      </c>
      <c r="S17383">
        <v>0</v>
      </c>
      <c r="T17383">
        <v>23.49</v>
      </c>
      <c r="U17383">
        <v>0</v>
      </c>
      <c r="V17383" s="7">
        <v>41030</v>
      </c>
      <c r="W17383" s="8">
        <v>333.6</v>
      </c>
      <c r="Y17383" s="7">
        <v>42491</v>
      </c>
    </row>
    <row r="17384" spans="1:25" x14ac:dyDescent="0.3">
      <c r="A17384">
        <v>628434</v>
      </c>
      <c r="B17384">
        <v>0</v>
      </c>
      <c r="C17384" s="7">
        <v>37408</v>
      </c>
      <c r="D17384">
        <v>0</v>
      </c>
      <c r="E17384" s="9" t="s">
        <v>21193</v>
      </c>
      <c r="F17384" s="9" t="s">
        <v>21193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s="9" t="s">
        <v>75743</v>
      </c>
      <c r="M17384">
        <v>0</v>
      </c>
      <c r="N17384">
        <v>0</v>
      </c>
      <c r="O17384">
        <v>5917.42</v>
      </c>
      <c r="P17384" s="8">
        <v>5917.42</v>
      </c>
      <c r="Q17384" s="8">
        <v>4000</v>
      </c>
      <c r="R17384" s="8">
        <v>1917.42</v>
      </c>
      <c r="S17384">
        <v>0</v>
      </c>
      <c r="T17384">
        <v>0</v>
      </c>
      <c r="U17384">
        <v>0</v>
      </c>
      <c r="V17384" s="7">
        <v>42248</v>
      </c>
      <c r="W17384" s="8">
        <v>396.52</v>
      </c>
      <c r="Y17384" s="7">
        <v>42248</v>
      </c>
    </row>
    <row r="17385" spans="1:25" x14ac:dyDescent="0.3">
      <c r="A17385">
        <v>628452</v>
      </c>
      <c r="B17385">
        <v>0</v>
      </c>
      <c r="C17385" s="7">
        <v>35309</v>
      </c>
      <c r="D17385">
        <v>0</v>
      </c>
      <c r="E17385" s="9" t="s">
        <v>21193</v>
      </c>
      <c r="F17385" s="9" t="s">
        <v>21193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s="9" t="s">
        <v>75743</v>
      </c>
      <c r="M17385">
        <v>0</v>
      </c>
      <c r="N17385">
        <v>0</v>
      </c>
      <c r="O17385">
        <v>22110.924029999998</v>
      </c>
      <c r="P17385" s="8">
        <v>22081.83</v>
      </c>
      <c r="Q17385" s="8">
        <v>19000</v>
      </c>
      <c r="R17385" s="8">
        <v>3110.92</v>
      </c>
      <c r="S17385">
        <v>0</v>
      </c>
      <c r="T17385">
        <v>0</v>
      </c>
      <c r="U17385">
        <v>0</v>
      </c>
      <c r="V17385" s="7">
        <v>41061</v>
      </c>
      <c r="W17385" s="8">
        <v>11126.87</v>
      </c>
      <c r="Y17385" s="7">
        <v>41091</v>
      </c>
    </row>
    <row r="17386" spans="1:25" x14ac:dyDescent="0.3">
      <c r="A17386">
        <v>628463</v>
      </c>
      <c r="B17386">
        <v>0</v>
      </c>
      <c r="C17386" s="7">
        <v>36708</v>
      </c>
      <c r="D17386">
        <v>0</v>
      </c>
      <c r="E17386" s="9" t="s">
        <v>21193</v>
      </c>
      <c r="F17386" s="9" t="s">
        <v>21193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s="9" t="s">
        <v>75743</v>
      </c>
      <c r="M17386">
        <v>0</v>
      </c>
      <c r="N17386">
        <v>0</v>
      </c>
      <c r="O17386">
        <v>8378.7400049999997</v>
      </c>
      <c r="P17386" s="8">
        <v>8378.74</v>
      </c>
      <c r="Q17386" s="8">
        <v>6000</v>
      </c>
      <c r="R17386" s="8">
        <v>2378.7399999999998</v>
      </c>
      <c r="S17386">
        <v>0</v>
      </c>
      <c r="T17386">
        <v>0</v>
      </c>
      <c r="U17386">
        <v>0</v>
      </c>
      <c r="V17386" s="7">
        <v>42036</v>
      </c>
      <c r="W17386" s="8">
        <v>1484.54</v>
      </c>
      <c r="Y17386" s="7">
        <v>42248</v>
      </c>
    </row>
    <row r="17387" spans="1:25" x14ac:dyDescent="0.3">
      <c r="A17387">
        <v>628472</v>
      </c>
      <c r="B17387">
        <v>0</v>
      </c>
      <c r="C17387" s="7">
        <v>32994</v>
      </c>
      <c r="D17387">
        <v>0</v>
      </c>
      <c r="E17387" s="9" t="s">
        <v>21193</v>
      </c>
      <c r="F17387" s="9" t="s">
        <v>21193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s="9" t="s">
        <v>75743</v>
      </c>
      <c r="M17387">
        <v>0</v>
      </c>
      <c r="N17387">
        <v>0</v>
      </c>
      <c r="O17387">
        <v>17142.48947</v>
      </c>
      <c r="P17387" s="8">
        <v>16371.08</v>
      </c>
      <c r="Q17387" s="8">
        <v>15000</v>
      </c>
      <c r="R17387" s="8">
        <v>2142.4899999999998</v>
      </c>
      <c r="S17387">
        <v>0</v>
      </c>
      <c r="T17387">
        <v>0</v>
      </c>
      <c r="U17387">
        <v>0</v>
      </c>
      <c r="V17387" s="7">
        <v>41609</v>
      </c>
      <c r="W17387" s="8">
        <v>513.76</v>
      </c>
      <c r="Y17387" s="7">
        <v>41852</v>
      </c>
    </row>
    <row r="17388" spans="1:25" x14ac:dyDescent="0.3">
      <c r="A17388">
        <v>628500</v>
      </c>
      <c r="B17388">
        <v>0</v>
      </c>
      <c r="C17388" s="7">
        <v>36495</v>
      </c>
      <c r="D17388">
        <v>2</v>
      </c>
      <c r="E17388" s="9" t="s">
        <v>21193</v>
      </c>
      <c r="F17388" s="9" t="s">
        <v>21193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s="9" t="s">
        <v>75743</v>
      </c>
      <c r="M17388">
        <v>0</v>
      </c>
      <c r="N17388">
        <v>0</v>
      </c>
      <c r="O17388">
        <v>14067.27425</v>
      </c>
      <c r="P17388" s="8">
        <v>13500.04</v>
      </c>
      <c r="Q17388" s="8">
        <v>12400</v>
      </c>
      <c r="R17388" s="8">
        <v>1667.27</v>
      </c>
      <c r="S17388">
        <v>0</v>
      </c>
      <c r="T17388">
        <v>0</v>
      </c>
      <c r="U17388">
        <v>0</v>
      </c>
      <c r="V17388" s="7">
        <v>41214</v>
      </c>
      <c r="W17388" s="8">
        <v>5688.56</v>
      </c>
      <c r="Y17388" s="7">
        <v>42309</v>
      </c>
    </row>
    <row r="17389" spans="1:25" x14ac:dyDescent="0.3">
      <c r="A17389">
        <v>628527</v>
      </c>
      <c r="B17389">
        <v>0</v>
      </c>
      <c r="C17389" s="7">
        <v>37561</v>
      </c>
      <c r="D17389">
        <v>0</v>
      </c>
      <c r="E17389" s="9">
        <v>64</v>
      </c>
      <c r="F17389" s="9" t="s">
        <v>21193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s="9" t="s">
        <v>75743</v>
      </c>
      <c r="M17389">
        <v>0</v>
      </c>
      <c r="N17389">
        <v>0</v>
      </c>
      <c r="O17389">
        <v>3599.3855199999998</v>
      </c>
      <c r="P17389" s="8">
        <v>2999.49</v>
      </c>
      <c r="Q17389" s="8">
        <v>3000</v>
      </c>
      <c r="R17389" s="8">
        <v>599.39</v>
      </c>
      <c r="S17389">
        <v>0</v>
      </c>
      <c r="T17389">
        <v>0</v>
      </c>
      <c r="U17389">
        <v>0</v>
      </c>
      <c r="V17389" s="7">
        <v>41609</v>
      </c>
      <c r="W17389" s="8">
        <v>107.68</v>
      </c>
      <c r="Y17389" s="7">
        <v>41609</v>
      </c>
    </row>
    <row r="17390" spans="1:25" x14ac:dyDescent="0.3">
      <c r="A17390">
        <v>628540</v>
      </c>
      <c r="B17390">
        <v>0</v>
      </c>
      <c r="C17390" s="7">
        <v>28734</v>
      </c>
      <c r="D17390">
        <v>0</v>
      </c>
      <c r="E17390" s="9" t="s">
        <v>21193</v>
      </c>
      <c r="F17390" s="9" t="s">
        <v>21193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s="9" t="s">
        <v>75743</v>
      </c>
      <c r="M17390">
        <v>0</v>
      </c>
      <c r="N17390">
        <v>0</v>
      </c>
      <c r="O17390">
        <v>35546.6</v>
      </c>
      <c r="P17390" s="8">
        <v>35333.32</v>
      </c>
      <c r="Q17390" s="8">
        <v>25000</v>
      </c>
      <c r="R17390" s="8">
        <v>10546.6</v>
      </c>
      <c r="S17390">
        <v>0</v>
      </c>
      <c r="T17390">
        <v>0</v>
      </c>
      <c r="U17390">
        <v>0</v>
      </c>
      <c r="V17390" s="7">
        <v>42309</v>
      </c>
      <c r="W17390" s="8">
        <v>1180.44</v>
      </c>
      <c r="Y17390" s="7">
        <v>42491</v>
      </c>
    </row>
    <row r="17391" spans="1:25" x14ac:dyDescent="0.3">
      <c r="A17391">
        <v>628545</v>
      </c>
      <c r="B17391">
        <v>0</v>
      </c>
      <c r="C17391" s="7">
        <v>34639</v>
      </c>
      <c r="D17391">
        <v>1</v>
      </c>
      <c r="E17391" s="9" t="s">
        <v>21193</v>
      </c>
      <c r="F17391" s="9" t="s">
        <v>21193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s="9" t="s">
        <v>75743</v>
      </c>
      <c r="M17391">
        <v>0</v>
      </c>
      <c r="N17391">
        <v>0</v>
      </c>
      <c r="O17391">
        <v>8655.541072</v>
      </c>
      <c r="P17391" s="8">
        <v>8418.52</v>
      </c>
      <c r="Q17391" s="8">
        <v>7975</v>
      </c>
      <c r="R17391" s="8">
        <v>680.54</v>
      </c>
      <c r="S17391">
        <v>0</v>
      </c>
      <c r="T17391">
        <v>0</v>
      </c>
      <c r="U17391">
        <v>0</v>
      </c>
      <c r="V17391" s="7">
        <v>41334</v>
      </c>
      <c r="W17391" s="8">
        <v>2405.84</v>
      </c>
      <c r="Y17391" s="7">
        <v>42430</v>
      </c>
    </row>
    <row r="17392" spans="1:25" x14ac:dyDescent="0.3">
      <c r="A17392">
        <v>628547</v>
      </c>
      <c r="B17392">
        <v>1</v>
      </c>
      <c r="C17392" s="7">
        <v>34304</v>
      </c>
      <c r="D17392">
        <v>1</v>
      </c>
      <c r="E17392" s="9">
        <v>21</v>
      </c>
      <c r="F17392" s="9" t="s">
        <v>21193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s="9" t="s">
        <v>75743</v>
      </c>
      <c r="M17392">
        <v>0</v>
      </c>
      <c r="N17392">
        <v>0</v>
      </c>
      <c r="O17392">
        <v>22235.060430000001</v>
      </c>
      <c r="P17392" s="8">
        <v>21137.47</v>
      </c>
      <c r="Q17392" s="8">
        <v>20000</v>
      </c>
      <c r="R17392" s="8">
        <v>2235.06</v>
      </c>
      <c r="S17392">
        <v>0</v>
      </c>
      <c r="T17392">
        <v>0</v>
      </c>
      <c r="U17392">
        <v>0</v>
      </c>
      <c r="V17392" s="7">
        <v>40969</v>
      </c>
      <c r="W17392" s="8">
        <v>10130.93</v>
      </c>
      <c r="Y17392" s="7">
        <v>41000</v>
      </c>
    </row>
    <row r="17393" spans="1:25" x14ac:dyDescent="0.3">
      <c r="A17393">
        <v>628550</v>
      </c>
      <c r="B17393">
        <v>0</v>
      </c>
      <c r="C17393" s="7">
        <v>37438</v>
      </c>
      <c r="D17393">
        <v>3</v>
      </c>
      <c r="E17393" s="9" t="s">
        <v>21193</v>
      </c>
      <c r="F17393" s="9" t="s">
        <v>21193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s="9" t="s">
        <v>75743</v>
      </c>
      <c r="M17393">
        <v>0</v>
      </c>
      <c r="N17393">
        <v>0</v>
      </c>
      <c r="O17393">
        <v>8712.2148450000004</v>
      </c>
      <c r="P17393" s="8">
        <v>8712.2099999999991</v>
      </c>
      <c r="Q17393" s="8">
        <v>7500</v>
      </c>
      <c r="R17393" s="8">
        <v>1212.21</v>
      </c>
      <c r="S17393">
        <v>0</v>
      </c>
      <c r="T17393">
        <v>0</v>
      </c>
      <c r="U17393">
        <v>0</v>
      </c>
      <c r="V17393" s="7">
        <v>41609</v>
      </c>
      <c r="W17393" s="8">
        <v>274.8</v>
      </c>
      <c r="Y17393" s="7">
        <v>42309</v>
      </c>
    </row>
    <row r="17394" spans="1:25" x14ac:dyDescent="0.3">
      <c r="A17394">
        <v>628563</v>
      </c>
      <c r="B17394">
        <v>0</v>
      </c>
      <c r="C17394" s="7">
        <v>38292</v>
      </c>
      <c r="D17394">
        <v>1</v>
      </c>
      <c r="E17394" s="9" t="s">
        <v>21193</v>
      </c>
      <c r="F17394" s="9" t="s">
        <v>21193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s="9" t="s">
        <v>75743</v>
      </c>
      <c r="M17394">
        <v>0</v>
      </c>
      <c r="N17394">
        <v>0</v>
      </c>
      <c r="O17394">
        <v>8280.4740079999992</v>
      </c>
      <c r="P17394" s="8">
        <v>8252.8700000000008</v>
      </c>
      <c r="Q17394" s="8">
        <v>7500</v>
      </c>
      <c r="R17394" s="8">
        <v>780.47</v>
      </c>
      <c r="S17394">
        <v>0</v>
      </c>
      <c r="T17394">
        <v>0</v>
      </c>
      <c r="U17394">
        <v>0</v>
      </c>
      <c r="V17394" s="7">
        <v>41609</v>
      </c>
      <c r="W17394" s="8">
        <v>259.36</v>
      </c>
      <c r="Y17394" s="7">
        <v>41609</v>
      </c>
    </row>
    <row r="17395" spans="1:25" x14ac:dyDescent="0.3">
      <c r="A17395">
        <v>628571</v>
      </c>
      <c r="B17395">
        <v>0</v>
      </c>
      <c r="C17395" s="7">
        <v>36039</v>
      </c>
      <c r="D17395">
        <v>0</v>
      </c>
      <c r="E17395" s="9">
        <v>65</v>
      </c>
      <c r="F17395" s="9" t="s">
        <v>21193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s="9" t="s">
        <v>75743</v>
      </c>
      <c r="M17395">
        <v>0</v>
      </c>
      <c r="N17395">
        <v>0</v>
      </c>
      <c r="O17395">
        <v>3657.4160320000001</v>
      </c>
      <c r="P17395" s="8">
        <v>3657.42</v>
      </c>
      <c r="Q17395" s="8">
        <v>3000</v>
      </c>
      <c r="R17395" s="8">
        <v>657.42</v>
      </c>
      <c r="S17395">
        <v>0</v>
      </c>
      <c r="T17395">
        <v>0</v>
      </c>
      <c r="U17395">
        <v>0</v>
      </c>
      <c r="V17395" s="7">
        <v>41609</v>
      </c>
      <c r="W17395" s="8">
        <v>109.69</v>
      </c>
      <c r="Y17395" s="7">
        <v>41609</v>
      </c>
    </row>
    <row r="17396" spans="1:25" x14ac:dyDescent="0.3">
      <c r="A17396">
        <v>628598</v>
      </c>
      <c r="B17396">
        <v>0</v>
      </c>
      <c r="C17396" s="7">
        <v>36465</v>
      </c>
      <c r="D17396">
        <v>0</v>
      </c>
      <c r="E17396" s="9">
        <v>68</v>
      </c>
      <c r="F17396" s="9" t="s">
        <v>21193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s="9" t="s">
        <v>75743</v>
      </c>
      <c r="M17396">
        <v>0</v>
      </c>
      <c r="N17396">
        <v>0</v>
      </c>
      <c r="O17396">
        <v>7038.2874860000002</v>
      </c>
      <c r="P17396" s="8">
        <v>6339.11</v>
      </c>
      <c r="Q17396" s="8">
        <v>6375</v>
      </c>
      <c r="R17396" s="8">
        <v>663.29</v>
      </c>
      <c r="S17396">
        <v>0</v>
      </c>
      <c r="T17396">
        <v>0</v>
      </c>
      <c r="U17396">
        <v>0</v>
      </c>
      <c r="V17396" s="7">
        <v>41609</v>
      </c>
      <c r="W17396" s="8">
        <v>208.39</v>
      </c>
      <c r="Y17396" s="7">
        <v>42491</v>
      </c>
    </row>
    <row r="17397" spans="1:25" x14ac:dyDescent="0.3">
      <c r="A17397">
        <v>628602</v>
      </c>
      <c r="B17397">
        <v>0</v>
      </c>
      <c r="C17397" s="7">
        <v>34851</v>
      </c>
      <c r="D17397">
        <v>0</v>
      </c>
      <c r="E17397" s="9" t="s">
        <v>21193</v>
      </c>
      <c r="F17397" s="9" t="s">
        <v>21193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s="9" t="s">
        <v>75743</v>
      </c>
      <c r="M17397">
        <v>0</v>
      </c>
      <c r="N17397">
        <v>0</v>
      </c>
      <c r="O17397">
        <v>8114.7551359999998</v>
      </c>
      <c r="P17397" s="8">
        <v>7378.74</v>
      </c>
      <c r="Q17397" s="8">
        <v>7350</v>
      </c>
      <c r="R17397" s="8">
        <v>764.76</v>
      </c>
      <c r="S17397">
        <v>0</v>
      </c>
      <c r="T17397">
        <v>0</v>
      </c>
      <c r="U17397">
        <v>0</v>
      </c>
      <c r="V17397" s="7">
        <v>41609</v>
      </c>
      <c r="W17397" s="8">
        <v>243.58</v>
      </c>
      <c r="Y17397" s="7">
        <v>42491</v>
      </c>
    </row>
    <row r="17398" spans="1:25" x14ac:dyDescent="0.3">
      <c r="A17398">
        <v>628620</v>
      </c>
      <c r="B17398">
        <v>0</v>
      </c>
      <c r="C17398" s="7">
        <v>34394</v>
      </c>
      <c r="D17398">
        <v>1</v>
      </c>
      <c r="E17398" s="9" t="s">
        <v>21193</v>
      </c>
      <c r="F17398" s="9" t="s">
        <v>21193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s="9" t="s">
        <v>75743</v>
      </c>
      <c r="M17398">
        <v>0</v>
      </c>
      <c r="N17398">
        <v>0</v>
      </c>
      <c r="O17398">
        <v>12118.38895</v>
      </c>
      <c r="P17398" s="8">
        <v>11491.08</v>
      </c>
      <c r="Q17398" s="8">
        <v>10625</v>
      </c>
      <c r="R17398" s="8">
        <v>1493.39</v>
      </c>
      <c r="S17398">
        <v>0</v>
      </c>
      <c r="T17398">
        <v>0</v>
      </c>
      <c r="U17398">
        <v>0</v>
      </c>
      <c r="V17398" s="7">
        <v>41487</v>
      </c>
      <c r="W17398" s="8">
        <v>1684.51</v>
      </c>
      <c r="Y17398" s="7">
        <v>42491</v>
      </c>
    </row>
    <row r="17399" spans="1:25" x14ac:dyDescent="0.3">
      <c r="A17399">
        <v>628630</v>
      </c>
      <c r="B17399">
        <v>0</v>
      </c>
      <c r="C17399" s="7">
        <v>35551</v>
      </c>
      <c r="D17399">
        <v>0</v>
      </c>
      <c r="E17399" s="9" t="s">
        <v>21193</v>
      </c>
      <c r="F17399" s="9" t="s">
        <v>21193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s="9" t="s">
        <v>75743</v>
      </c>
      <c r="M17399">
        <v>0</v>
      </c>
      <c r="N17399">
        <v>0</v>
      </c>
      <c r="O17399">
        <v>8603.4081320000005</v>
      </c>
      <c r="P17399" s="8">
        <v>8534.11</v>
      </c>
      <c r="Q17399" s="8">
        <v>7750</v>
      </c>
      <c r="R17399" s="8">
        <v>853.41</v>
      </c>
      <c r="S17399">
        <v>0</v>
      </c>
      <c r="T17399">
        <v>0</v>
      </c>
      <c r="U17399">
        <v>0</v>
      </c>
      <c r="V17399" s="7">
        <v>41609</v>
      </c>
      <c r="W17399" s="8">
        <v>245.23</v>
      </c>
      <c r="Y17399" s="7">
        <v>42430</v>
      </c>
    </row>
    <row r="17400" spans="1:25" x14ac:dyDescent="0.3">
      <c r="A17400">
        <v>628636</v>
      </c>
      <c r="B17400">
        <v>0</v>
      </c>
      <c r="C17400" s="7">
        <v>37165</v>
      </c>
      <c r="D17400">
        <v>1</v>
      </c>
      <c r="E17400" s="9" t="s">
        <v>21193</v>
      </c>
      <c r="F17400" s="9" t="s">
        <v>21193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s="9" t="s">
        <v>75743</v>
      </c>
      <c r="M17400">
        <v>0</v>
      </c>
      <c r="N17400">
        <v>0</v>
      </c>
      <c r="O17400">
        <v>2208.1018399999998</v>
      </c>
      <c r="P17400" s="8">
        <v>1656.08</v>
      </c>
      <c r="Q17400" s="8">
        <v>2000</v>
      </c>
      <c r="R17400" s="8">
        <v>208.1</v>
      </c>
      <c r="S17400">
        <v>0</v>
      </c>
      <c r="T17400">
        <v>0</v>
      </c>
      <c r="U17400">
        <v>0</v>
      </c>
      <c r="V17400" s="7">
        <v>41609</v>
      </c>
      <c r="W17400" s="8">
        <v>67.989999999999995</v>
      </c>
      <c r="Y17400" s="7">
        <v>41609</v>
      </c>
    </row>
    <row r="17401" spans="1:25" x14ac:dyDescent="0.3">
      <c r="A17401">
        <v>628638</v>
      </c>
      <c r="B17401">
        <v>1</v>
      </c>
      <c r="C17401" s="7">
        <v>36770</v>
      </c>
      <c r="D17401">
        <v>0</v>
      </c>
      <c r="E17401" s="9">
        <v>20</v>
      </c>
      <c r="F17401" s="9" t="s">
        <v>21193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s="9" t="s">
        <v>75743</v>
      </c>
      <c r="M17401">
        <v>0</v>
      </c>
      <c r="N17401">
        <v>0</v>
      </c>
      <c r="O17401">
        <v>14940.4262</v>
      </c>
      <c r="P17401" s="8">
        <v>14940.43</v>
      </c>
      <c r="Q17401" s="8">
        <v>12000</v>
      </c>
      <c r="R17401" s="8">
        <v>2940.43</v>
      </c>
      <c r="S17401">
        <v>0</v>
      </c>
      <c r="T17401">
        <v>0</v>
      </c>
      <c r="U17401">
        <v>0</v>
      </c>
      <c r="V17401" s="7">
        <v>41609</v>
      </c>
      <c r="W17401" s="8">
        <v>451.91</v>
      </c>
      <c r="Y17401" s="7">
        <v>41609</v>
      </c>
    </row>
    <row r="17402" spans="1:25" x14ac:dyDescent="0.3">
      <c r="A17402">
        <v>628653</v>
      </c>
      <c r="B17402">
        <v>0</v>
      </c>
      <c r="C17402" s="7">
        <v>36923</v>
      </c>
      <c r="D17402">
        <v>2</v>
      </c>
      <c r="E17402" s="9">
        <v>42</v>
      </c>
      <c r="F17402" s="9" t="s">
        <v>21193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s="9" t="s">
        <v>75743</v>
      </c>
      <c r="M17402">
        <v>0</v>
      </c>
      <c r="N17402">
        <v>0</v>
      </c>
      <c r="O17402">
        <v>7998.5262270000003</v>
      </c>
      <c r="P17402" s="8">
        <v>7967.28</v>
      </c>
      <c r="Q17402" s="8">
        <v>6400</v>
      </c>
      <c r="R17402" s="8">
        <v>1598.53</v>
      </c>
      <c r="S17402">
        <v>0</v>
      </c>
      <c r="T17402">
        <v>0</v>
      </c>
      <c r="U17402">
        <v>0</v>
      </c>
      <c r="V17402" s="7">
        <v>41334</v>
      </c>
      <c r="W17402" s="8">
        <v>4190.6099999999997</v>
      </c>
      <c r="Y17402" s="7">
        <v>41334</v>
      </c>
    </row>
    <row r="17403" spans="1:25" x14ac:dyDescent="0.3">
      <c r="A17403">
        <v>628655</v>
      </c>
      <c r="B17403">
        <v>0</v>
      </c>
      <c r="C17403" s="7">
        <v>35247</v>
      </c>
      <c r="D17403">
        <v>0</v>
      </c>
      <c r="E17403" s="9" t="s">
        <v>21193</v>
      </c>
      <c r="F17403" s="9" t="s">
        <v>21193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s="9" t="s">
        <v>75743</v>
      </c>
      <c r="M17403">
        <v>0</v>
      </c>
      <c r="N17403">
        <v>0</v>
      </c>
      <c r="O17403">
        <v>30039.093239999998</v>
      </c>
      <c r="P17403" s="8">
        <v>29225.53</v>
      </c>
      <c r="Q17403" s="8">
        <v>24000</v>
      </c>
      <c r="R17403" s="8">
        <v>6039.09</v>
      </c>
      <c r="S17403">
        <v>0</v>
      </c>
      <c r="T17403">
        <v>0</v>
      </c>
      <c r="U17403">
        <v>0</v>
      </c>
      <c r="V17403" s="7">
        <v>41609</v>
      </c>
      <c r="W17403" s="8">
        <v>949.63</v>
      </c>
      <c r="Y17403" s="7">
        <v>41609</v>
      </c>
    </row>
    <row r="17404" spans="1:25" x14ac:dyDescent="0.3">
      <c r="A17404">
        <v>628665</v>
      </c>
      <c r="B17404">
        <v>0</v>
      </c>
      <c r="C17404" s="7">
        <v>35582</v>
      </c>
      <c r="D17404">
        <v>3</v>
      </c>
      <c r="E17404" s="9">
        <v>29</v>
      </c>
      <c r="F17404" s="9" t="s">
        <v>21193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s="9" t="s">
        <v>75743</v>
      </c>
      <c r="M17404">
        <v>0</v>
      </c>
      <c r="N17404">
        <v>0</v>
      </c>
      <c r="O17404">
        <v>7259.580121</v>
      </c>
      <c r="P17404" s="8">
        <v>7259.58</v>
      </c>
      <c r="Q17404" s="8">
        <v>6250</v>
      </c>
      <c r="R17404" s="8">
        <v>1009.58</v>
      </c>
      <c r="S17404">
        <v>0</v>
      </c>
      <c r="T17404">
        <v>0</v>
      </c>
      <c r="U17404">
        <v>0</v>
      </c>
      <c r="V17404" s="7">
        <v>41609</v>
      </c>
      <c r="W17404" s="8">
        <v>219.56</v>
      </c>
      <c r="Y17404" s="7">
        <v>42461</v>
      </c>
    </row>
    <row r="17405" spans="1:25" x14ac:dyDescent="0.3">
      <c r="A17405">
        <v>628690</v>
      </c>
      <c r="B17405">
        <v>0</v>
      </c>
      <c r="C17405" s="7">
        <v>35855</v>
      </c>
      <c r="D17405">
        <v>1</v>
      </c>
      <c r="E17405" s="9">
        <v>37</v>
      </c>
      <c r="F17405" s="9" t="s">
        <v>21193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s="9" t="s">
        <v>75743</v>
      </c>
      <c r="M17405">
        <v>0</v>
      </c>
      <c r="N17405">
        <v>0</v>
      </c>
      <c r="O17405">
        <v>4449.46</v>
      </c>
      <c r="P17405" s="8">
        <v>4449.46</v>
      </c>
      <c r="Q17405" s="8">
        <v>2474.3000000000002</v>
      </c>
      <c r="R17405" s="8">
        <v>1552.9</v>
      </c>
      <c r="S17405">
        <v>0</v>
      </c>
      <c r="T17405">
        <v>422.26</v>
      </c>
      <c r="U17405">
        <v>4.222600001</v>
      </c>
      <c r="V17405" s="7">
        <v>41487</v>
      </c>
      <c r="W17405" s="8">
        <v>126.13</v>
      </c>
      <c r="Y17405" s="7">
        <v>41640</v>
      </c>
    </row>
    <row r="17406" spans="1:25" x14ac:dyDescent="0.3">
      <c r="A17406">
        <v>628692</v>
      </c>
      <c r="B17406">
        <v>0</v>
      </c>
      <c r="C17406" s="7">
        <v>33329</v>
      </c>
      <c r="D17406">
        <v>0</v>
      </c>
      <c r="E17406" s="9" t="s">
        <v>21193</v>
      </c>
      <c r="F17406" s="9" t="s">
        <v>21193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s="9" t="s">
        <v>75743</v>
      </c>
      <c r="M17406">
        <v>0</v>
      </c>
      <c r="N17406">
        <v>0</v>
      </c>
      <c r="O17406">
        <v>12244.301460000001</v>
      </c>
      <c r="P17406" s="8">
        <v>11674.8</v>
      </c>
      <c r="Q17406" s="8">
        <v>10749.99</v>
      </c>
      <c r="R17406" s="8">
        <v>1494.31</v>
      </c>
      <c r="S17406">
        <v>0</v>
      </c>
      <c r="T17406">
        <v>0</v>
      </c>
      <c r="U17406">
        <v>0</v>
      </c>
      <c r="V17406" s="7">
        <v>41275</v>
      </c>
      <c r="W17406" s="8">
        <v>3981.94</v>
      </c>
      <c r="Y17406" s="7">
        <v>41306</v>
      </c>
    </row>
    <row r="17407" spans="1:25" x14ac:dyDescent="0.3">
      <c r="A17407">
        <v>628699</v>
      </c>
      <c r="B17407">
        <v>0</v>
      </c>
      <c r="C17407" s="7">
        <v>28004</v>
      </c>
      <c r="D17407">
        <v>0</v>
      </c>
      <c r="E17407" s="9" t="s">
        <v>21193</v>
      </c>
      <c r="F17407" s="9" t="s">
        <v>21193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s="9" t="s">
        <v>75743</v>
      </c>
      <c r="M17407">
        <v>0</v>
      </c>
      <c r="N17407">
        <v>0</v>
      </c>
      <c r="O17407">
        <v>25278.799999999999</v>
      </c>
      <c r="P17407" s="8">
        <v>25152.41</v>
      </c>
      <c r="Q17407" s="8">
        <v>20000</v>
      </c>
      <c r="R17407" s="8">
        <v>5278.8</v>
      </c>
      <c r="S17407">
        <v>0</v>
      </c>
      <c r="T17407">
        <v>0</v>
      </c>
      <c r="U17407">
        <v>0</v>
      </c>
      <c r="V17407" s="7">
        <v>42036</v>
      </c>
      <c r="W17407" s="8">
        <v>4894.92</v>
      </c>
      <c r="Y17407" s="7">
        <v>42036</v>
      </c>
    </row>
    <row r="17408" spans="1:25" x14ac:dyDescent="0.3">
      <c r="A17408">
        <v>628709</v>
      </c>
      <c r="B17408">
        <v>0</v>
      </c>
      <c r="C17408" s="7">
        <v>38108</v>
      </c>
      <c r="D17408">
        <v>0</v>
      </c>
      <c r="E17408" s="9" t="s">
        <v>21193</v>
      </c>
      <c r="F17408" s="9" t="s">
        <v>21193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s="9" t="s">
        <v>75743</v>
      </c>
      <c r="M17408">
        <v>0</v>
      </c>
      <c r="N17408">
        <v>0</v>
      </c>
      <c r="O17408">
        <v>1714.448727</v>
      </c>
      <c r="P17408" s="8">
        <v>1685.87</v>
      </c>
      <c r="Q17408" s="8">
        <v>1500</v>
      </c>
      <c r="R17408" s="8">
        <v>214.45</v>
      </c>
      <c r="S17408">
        <v>0</v>
      </c>
      <c r="T17408">
        <v>0</v>
      </c>
      <c r="U17408">
        <v>0</v>
      </c>
      <c r="V17408" s="7">
        <v>41609</v>
      </c>
      <c r="W17408" s="8">
        <v>52.68</v>
      </c>
      <c r="Y17408" s="7">
        <v>41852</v>
      </c>
    </row>
    <row r="17409" spans="1:25" x14ac:dyDescent="0.3">
      <c r="A17409">
        <v>628731</v>
      </c>
      <c r="B17409">
        <v>0</v>
      </c>
      <c r="C17409" s="7">
        <v>36434</v>
      </c>
      <c r="D17409">
        <v>0</v>
      </c>
      <c r="E17409" s="9" t="s">
        <v>21193</v>
      </c>
      <c r="F17409" s="9" t="s">
        <v>21193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s="9" t="s">
        <v>75743</v>
      </c>
      <c r="M17409">
        <v>0</v>
      </c>
      <c r="N17409">
        <v>0</v>
      </c>
      <c r="O17409">
        <v>13720.02289</v>
      </c>
      <c r="P17409" s="8">
        <v>13148.36</v>
      </c>
      <c r="Q17409" s="8">
        <v>12000</v>
      </c>
      <c r="R17409" s="8">
        <v>1720.02</v>
      </c>
      <c r="S17409">
        <v>0</v>
      </c>
      <c r="T17409">
        <v>0</v>
      </c>
      <c r="U17409">
        <v>0</v>
      </c>
      <c r="V17409" s="7">
        <v>41244</v>
      </c>
      <c r="W17409" s="8">
        <v>5164.2700000000004</v>
      </c>
      <c r="Y17409" s="7">
        <v>42491</v>
      </c>
    </row>
    <row r="17410" spans="1:25" x14ac:dyDescent="0.3">
      <c r="A17410">
        <v>628749</v>
      </c>
      <c r="B17410">
        <v>1</v>
      </c>
      <c r="C17410" s="7">
        <v>36708</v>
      </c>
      <c r="D17410">
        <v>1</v>
      </c>
      <c r="E17410" s="9">
        <v>10</v>
      </c>
      <c r="F17410" s="9" t="s">
        <v>21193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s="9" t="s">
        <v>75743</v>
      </c>
      <c r="M17410">
        <v>0</v>
      </c>
      <c r="N17410">
        <v>0</v>
      </c>
      <c r="O17410">
        <v>10472.955260000001</v>
      </c>
      <c r="P17410" s="8">
        <v>10442.15</v>
      </c>
      <c r="Q17410" s="8">
        <v>8500</v>
      </c>
      <c r="R17410" s="8">
        <v>1972.96</v>
      </c>
      <c r="S17410">
        <v>0</v>
      </c>
      <c r="T17410">
        <v>0</v>
      </c>
      <c r="U17410">
        <v>0</v>
      </c>
      <c r="V17410" s="7">
        <v>41609</v>
      </c>
      <c r="W17410" s="8">
        <v>311.24</v>
      </c>
      <c r="Y17410" s="7">
        <v>42491</v>
      </c>
    </row>
    <row r="17411" spans="1:25" x14ac:dyDescent="0.3">
      <c r="A17411">
        <v>628751</v>
      </c>
      <c r="B17411">
        <v>0</v>
      </c>
      <c r="C17411" s="7">
        <v>36861</v>
      </c>
      <c r="D17411">
        <v>0</v>
      </c>
      <c r="E17411" s="9" t="s">
        <v>21193</v>
      </c>
      <c r="F17411" s="9" t="s">
        <v>21193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s="9" t="s">
        <v>75743</v>
      </c>
      <c r="M17411">
        <v>0</v>
      </c>
      <c r="N17411">
        <v>0</v>
      </c>
      <c r="O17411">
        <v>12733.98437</v>
      </c>
      <c r="P17411" s="8">
        <v>12203.42</v>
      </c>
      <c r="Q17411" s="8">
        <v>12000</v>
      </c>
      <c r="R17411" s="8">
        <v>733.98</v>
      </c>
      <c r="S17411">
        <v>0</v>
      </c>
      <c r="T17411">
        <v>0</v>
      </c>
      <c r="U17411">
        <v>0</v>
      </c>
      <c r="V17411" s="7">
        <v>40848</v>
      </c>
      <c r="W17411" s="8">
        <v>26.42</v>
      </c>
      <c r="Y17411" s="7">
        <v>40756</v>
      </c>
    </row>
    <row r="17412" spans="1:25" x14ac:dyDescent="0.3">
      <c r="A17412">
        <v>628787</v>
      </c>
      <c r="B17412">
        <v>0</v>
      </c>
      <c r="C17412" s="7">
        <v>37165</v>
      </c>
      <c r="D17412">
        <v>0</v>
      </c>
      <c r="E17412" s="9">
        <v>35</v>
      </c>
      <c r="F17412" s="9" t="s">
        <v>21193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s="9" t="s">
        <v>75743</v>
      </c>
      <c r="M17412">
        <v>0</v>
      </c>
      <c r="N17412">
        <v>0</v>
      </c>
      <c r="O17412">
        <v>9095.5705529999996</v>
      </c>
      <c r="P17412" s="8">
        <v>8901.4599999999991</v>
      </c>
      <c r="Q17412" s="8">
        <v>8200</v>
      </c>
      <c r="R17412" s="8">
        <v>895.57</v>
      </c>
      <c r="S17412">
        <v>0</v>
      </c>
      <c r="T17412">
        <v>0</v>
      </c>
      <c r="U17412">
        <v>0</v>
      </c>
      <c r="V17412" s="7">
        <v>41518</v>
      </c>
      <c r="W17412" s="8">
        <v>1013.01</v>
      </c>
      <c r="Y17412" s="7">
        <v>42491</v>
      </c>
    </row>
    <row r="17413" spans="1:25" x14ac:dyDescent="0.3">
      <c r="A17413">
        <v>628801</v>
      </c>
      <c r="B17413">
        <v>0</v>
      </c>
      <c r="C17413" s="7">
        <v>35034</v>
      </c>
      <c r="D17413">
        <v>3</v>
      </c>
      <c r="E17413" s="9">
        <v>26</v>
      </c>
      <c r="F17413" s="9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s="9" t="s">
        <v>75743</v>
      </c>
      <c r="M17413">
        <v>0</v>
      </c>
      <c r="N17413">
        <v>0</v>
      </c>
      <c r="O17413">
        <v>3503.2950820000001</v>
      </c>
      <c r="P17413" s="8">
        <v>3474.1</v>
      </c>
      <c r="Q17413" s="8">
        <v>3000</v>
      </c>
      <c r="R17413" s="8">
        <v>503.3</v>
      </c>
      <c r="S17413">
        <v>0</v>
      </c>
      <c r="T17413">
        <v>0</v>
      </c>
      <c r="U17413">
        <v>0</v>
      </c>
      <c r="V17413" s="7">
        <v>41609</v>
      </c>
      <c r="W17413" s="8">
        <v>100.19</v>
      </c>
      <c r="Y17413" s="7">
        <v>42339</v>
      </c>
    </row>
    <row r="17414" spans="1:25" x14ac:dyDescent="0.3">
      <c r="A17414">
        <v>628808</v>
      </c>
      <c r="B17414">
        <v>0</v>
      </c>
      <c r="C17414" s="7">
        <v>33604</v>
      </c>
      <c r="D17414">
        <v>1</v>
      </c>
      <c r="E17414" s="9">
        <v>56</v>
      </c>
      <c r="F17414" s="9" t="s">
        <v>21193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s="9" t="s">
        <v>75743</v>
      </c>
      <c r="M17414">
        <v>0</v>
      </c>
      <c r="N17414">
        <v>0</v>
      </c>
      <c r="O17414">
        <v>11211.87513</v>
      </c>
      <c r="P17414" s="8">
        <v>11205.4</v>
      </c>
      <c r="Q17414" s="8">
        <v>10000</v>
      </c>
      <c r="R17414" s="8">
        <v>1196.8800000000001</v>
      </c>
      <c r="S17414">
        <v>15</v>
      </c>
      <c r="T17414">
        <v>0</v>
      </c>
      <c r="U17414">
        <v>0</v>
      </c>
      <c r="V17414" s="7">
        <v>41306</v>
      </c>
      <c r="W17414" s="8">
        <v>345.08</v>
      </c>
      <c r="Y17414" s="7">
        <v>42491</v>
      </c>
    </row>
    <row r="17415" spans="1:25" x14ac:dyDescent="0.3">
      <c r="A17415">
        <v>628812</v>
      </c>
      <c r="B17415">
        <v>0</v>
      </c>
      <c r="C17415" s="7">
        <v>35096</v>
      </c>
      <c r="D17415">
        <v>2</v>
      </c>
      <c r="E17415" s="9" t="s">
        <v>21193</v>
      </c>
      <c r="F17415" s="9" t="s">
        <v>21193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s="9" t="s">
        <v>75743</v>
      </c>
      <c r="M17415">
        <v>0</v>
      </c>
      <c r="N17415">
        <v>0</v>
      </c>
      <c r="O17415">
        <v>177.75</v>
      </c>
      <c r="P17415" s="8">
        <v>177.15</v>
      </c>
      <c r="Q17415" s="8">
        <v>82.02</v>
      </c>
      <c r="R17415" s="8">
        <v>95.73</v>
      </c>
      <c r="S17415">
        <v>0</v>
      </c>
      <c r="T17415">
        <v>0</v>
      </c>
      <c r="U17415">
        <v>0</v>
      </c>
      <c r="V17415" s="7">
        <v>40575</v>
      </c>
      <c r="W17415" s="8">
        <v>178.27</v>
      </c>
      <c r="Y17415" s="7">
        <v>42491</v>
      </c>
    </row>
    <row r="17416" spans="1:25" x14ac:dyDescent="0.3">
      <c r="A17416">
        <v>628821</v>
      </c>
      <c r="B17416">
        <v>1</v>
      </c>
      <c r="C17416" s="7">
        <v>38200</v>
      </c>
      <c r="D17416">
        <v>0</v>
      </c>
      <c r="E17416" s="9">
        <v>3</v>
      </c>
      <c r="F17416" s="9" t="s">
        <v>21193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s="9" t="s">
        <v>75743</v>
      </c>
      <c r="M17416">
        <v>0</v>
      </c>
      <c r="N17416">
        <v>0</v>
      </c>
      <c r="O17416">
        <v>5851.7163330000003</v>
      </c>
      <c r="P17416" s="8">
        <v>5851.72</v>
      </c>
      <c r="Q17416" s="8">
        <v>4800</v>
      </c>
      <c r="R17416" s="8">
        <v>1051.72</v>
      </c>
      <c r="S17416">
        <v>0</v>
      </c>
      <c r="T17416">
        <v>0</v>
      </c>
      <c r="U17416">
        <v>0</v>
      </c>
      <c r="V17416" s="7">
        <v>41609</v>
      </c>
      <c r="W17416" s="8">
        <v>170.43</v>
      </c>
      <c r="Y17416" s="7">
        <v>41609</v>
      </c>
    </row>
    <row r="17417" spans="1:25" x14ac:dyDescent="0.3">
      <c r="A17417">
        <v>628849</v>
      </c>
      <c r="B17417">
        <v>0</v>
      </c>
      <c r="C17417" s="7">
        <v>33451</v>
      </c>
      <c r="D17417">
        <v>0</v>
      </c>
      <c r="E17417" s="9" t="s">
        <v>21193</v>
      </c>
      <c r="F17417" s="9" t="s">
        <v>21193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s="9" t="s">
        <v>75743</v>
      </c>
      <c r="M17417">
        <v>0</v>
      </c>
      <c r="N17417">
        <v>0</v>
      </c>
      <c r="O17417">
        <v>12513.98561</v>
      </c>
      <c r="P17417" s="8">
        <v>11830.53</v>
      </c>
      <c r="Q17417" s="8">
        <v>11700</v>
      </c>
      <c r="R17417" s="8">
        <v>813.99</v>
      </c>
      <c r="S17417">
        <v>0</v>
      </c>
      <c r="T17417">
        <v>0</v>
      </c>
      <c r="U17417">
        <v>0</v>
      </c>
      <c r="V17417" s="7">
        <v>41122</v>
      </c>
      <c r="W17417" s="8">
        <v>4072.01</v>
      </c>
      <c r="Y17417" s="7">
        <v>41153</v>
      </c>
    </row>
    <row r="17418" spans="1:25" x14ac:dyDescent="0.3">
      <c r="A17418">
        <v>628865</v>
      </c>
      <c r="B17418">
        <v>0</v>
      </c>
      <c r="C17418" s="7">
        <v>35431</v>
      </c>
      <c r="D17418">
        <v>1</v>
      </c>
      <c r="E17418" s="9" t="s">
        <v>21193</v>
      </c>
      <c r="F17418" s="9" t="s">
        <v>21193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s="9" t="s">
        <v>75743</v>
      </c>
      <c r="M17418">
        <v>0</v>
      </c>
      <c r="N17418">
        <v>0</v>
      </c>
      <c r="O17418">
        <v>6359.4856950000003</v>
      </c>
      <c r="P17418" s="8">
        <v>6348.82</v>
      </c>
      <c r="Q17418" s="8">
        <v>6000</v>
      </c>
      <c r="R17418" s="8">
        <v>359.49</v>
      </c>
      <c r="S17418">
        <v>0</v>
      </c>
      <c r="T17418">
        <v>0</v>
      </c>
      <c r="U17418">
        <v>0</v>
      </c>
      <c r="V17418" s="7">
        <v>40940</v>
      </c>
      <c r="W17418" s="8">
        <v>3984.26</v>
      </c>
      <c r="Y17418" s="7">
        <v>42461</v>
      </c>
    </row>
    <row r="17419" spans="1:25" x14ac:dyDescent="0.3">
      <c r="A17419">
        <v>628921</v>
      </c>
      <c r="B17419">
        <v>0</v>
      </c>
      <c r="C17419" s="7">
        <v>35977</v>
      </c>
      <c r="D17419">
        <v>0</v>
      </c>
      <c r="E17419" s="9" t="s">
        <v>21193</v>
      </c>
      <c r="F17419" s="9" t="s">
        <v>21193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s="9" t="s">
        <v>75743</v>
      </c>
      <c r="M17419">
        <v>0</v>
      </c>
      <c r="N17419">
        <v>0</v>
      </c>
      <c r="O17419">
        <v>8254.7262429999992</v>
      </c>
      <c r="P17419" s="8">
        <v>8116.73</v>
      </c>
      <c r="Q17419" s="8">
        <v>7550</v>
      </c>
      <c r="R17419" s="8">
        <v>704.73</v>
      </c>
      <c r="S17419">
        <v>0</v>
      </c>
      <c r="T17419">
        <v>0</v>
      </c>
      <c r="U17419">
        <v>0</v>
      </c>
      <c r="V17419" s="7">
        <v>41275</v>
      </c>
      <c r="W17419" s="8">
        <v>2709.58</v>
      </c>
      <c r="Y17419" s="7">
        <v>41306</v>
      </c>
    </row>
    <row r="17420" spans="1:25" x14ac:dyDescent="0.3">
      <c r="A17420">
        <v>628923</v>
      </c>
      <c r="B17420">
        <v>1</v>
      </c>
      <c r="C17420" s="7">
        <v>34486</v>
      </c>
      <c r="D17420">
        <v>1</v>
      </c>
      <c r="E17420" s="9">
        <v>16</v>
      </c>
      <c r="F17420" s="9" t="s">
        <v>21193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s="9" t="s">
        <v>75743</v>
      </c>
      <c r="M17420">
        <v>0</v>
      </c>
      <c r="N17420">
        <v>0</v>
      </c>
      <c r="O17420">
        <v>20013.006600000001</v>
      </c>
      <c r="P17420" s="8">
        <v>19565.330000000002</v>
      </c>
      <c r="Q17420" s="8">
        <v>14000</v>
      </c>
      <c r="R17420" s="8">
        <v>6013.01</v>
      </c>
      <c r="S17420">
        <v>0</v>
      </c>
      <c r="T17420">
        <v>0</v>
      </c>
      <c r="U17420">
        <v>0</v>
      </c>
      <c r="V17420" s="7">
        <v>41699</v>
      </c>
      <c r="W17420" s="8">
        <v>6693.38</v>
      </c>
      <c r="Y17420" s="7">
        <v>42036</v>
      </c>
    </row>
    <row r="17421" spans="1:25" x14ac:dyDescent="0.3">
      <c r="A17421">
        <v>628927</v>
      </c>
      <c r="B17421">
        <v>1</v>
      </c>
      <c r="C17421" s="7">
        <v>36800</v>
      </c>
      <c r="D17421">
        <v>0</v>
      </c>
      <c r="E17421" s="9">
        <v>17</v>
      </c>
      <c r="F17421" s="9" t="s">
        <v>21193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s="9" t="s">
        <v>75743</v>
      </c>
      <c r="M17421">
        <v>0</v>
      </c>
      <c r="N17421">
        <v>0</v>
      </c>
      <c r="O17421">
        <v>5776.0231880000001</v>
      </c>
      <c r="P17421" s="8">
        <v>5776.02</v>
      </c>
      <c r="Q17421" s="8">
        <v>5325</v>
      </c>
      <c r="R17421" s="8">
        <v>451.02</v>
      </c>
      <c r="S17421">
        <v>0</v>
      </c>
      <c r="T17421">
        <v>0</v>
      </c>
      <c r="U17421">
        <v>0</v>
      </c>
      <c r="V17421" s="7">
        <v>41365</v>
      </c>
      <c r="W17421" s="8">
        <v>297.32</v>
      </c>
      <c r="Y17421" s="7">
        <v>42125</v>
      </c>
    </row>
    <row r="17422" spans="1:25" x14ac:dyDescent="0.3">
      <c r="A17422">
        <v>628955</v>
      </c>
      <c r="B17422">
        <v>0</v>
      </c>
      <c r="C17422" s="7">
        <v>36281</v>
      </c>
      <c r="D17422">
        <v>0</v>
      </c>
      <c r="E17422" s="9" t="s">
        <v>21193</v>
      </c>
      <c r="F17422" s="9" t="s">
        <v>21193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s="9" t="s">
        <v>75743</v>
      </c>
      <c r="M17422">
        <v>0</v>
      </c>
      <c r="N17422">
        <v>0</v>
      </c>
      <c r="O17422">
        <v>3836.3682629999998</v>
      </c>
      <c r="P17422" s="8">
        <v>3836.37</v>
      </c>
      <c r="Q17422" s="8">
        <v>3600</v>
      </c>
      <c r="R17422" s="8">
        <v>236.37</v>
      </c>
      <c r="S17422">
        <v>0</v>
      </c>
      <c r="T17422">
        <v>0</v>
      </c>
      <c r="U17422">
        <v>0</v>
      </c>
      <c r="V17422" s="7">
        <v>40787</v>
      </c>
      <c r="W17422" s="8">
        <v>3237</v>
      </c>
      <c r="Y17422" s="7">
        <v>40756</v>
      </c>
    </row>
    <row r="17423" spans="1:25" x14ac:dyDescent="0.3">
      <c r="A17423">
        <v>628995</v>
      </c>
      <c r="B17423">
        <v>0</v>
      </c>
      <c r="C17423" s="7">
        <v>37834</v>
      </c>
      <c r="D17423">
        <v>0</v>
      </c>
      <c r="E17423" s="9" t="s">
        <v>21193</v>
      </c>
      <c r="F17423" s="9" t="s">
        <v>21193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s="9" t="s">
        <v>75743</v>
      </c>
      <c r="M17423">
        <v>0</v>
      </c>
      <c r="N17423">
        <v>0</v>
      </c>
      <c r="O17423">
        <v>9454.2607289999996</v>
      </c>
      <c r="P17423" s="8">
        <v>8863.3700000000008</v>
      </c>
      <c r="Q17423" s="8">
        <v>8000</v>
      </c>
      <c r="R17423" s="8">
        <v>1454.26</v>
      </c>
      <c r="S17423">
        <v>0</v>
      </c>
      <c r="T17423">
        <v>0</v>
      </c>
      <c r="U17423">
        <v>0</v>
      </c>
      <c r="V17423" s="7">
        <v>41306</v>
      </c>
      <c r="W17423" s="8">
        <v>2798.71</v>
      </c>
      <c r="Y17423" s="7">
        <v>41306</v>
      </c>
    </row>
    <row r="17424" spans="1:25" x14ac:dyDescent="0.3">
      <c r="A17424">
        <v>629006</v>
      </c>
      <c r="B17424">
        <v>0</v>
      </c>
      <c r="C17424" s="7">
        <v>32356</v>
      </c>
      <c r="D17424">
        <v>5</v>
      </c>
      <c r="E17424" s="9" t="s">
        <v>21193</v>
      </c>
      <c r="F17424" s="9" t="s">
        <v>21193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s="9" t="s">
        <v>75743</v>
      </c>
      <c r="M17424">
        <v>0</v>
      </c>
      <c r="N17424">
        <v>0</v>
      </c>
      <c r="O17424">
        <v>11006.98</v>
      </c>
      <c r="P17424" s="8">
        <v>10804.96</v>
      </c>
      <c r="Q17424" s="8">
        <v>6737.37</v>
      </c>
      <c r="R17424" s="8">
        <v>4269.6099999999997</v>
      </c>
      <c r="S17424">
        <v>0</v>
      </c>
      <c r="T17424">
        <v>0</v>
      </c>
      <c r="U17424">
        <v>0</v>
      </c>
      <c r="V17424" s="7">
        <v>41518</v>
      </c>
      <c r="W17424" s="8">
        <v>42.91</v>
      </c>
      <c r="Y17424" s="7">
        <v>42491</v>
      </c>
    </row>
    <row r="17425" spans="1:25" x14ac:dyDescent="0.3">
      <c r="A17425">
        <v>629008</v>
      </c>
      <c r="B17425">
        <v>0</v>
      </c>
      <c r="C17425" s="7">
        <v>36770</v>
      </c>
      <c r="D17425">
        <v>0</v>
      </c>
      <c r="E17425" s="9" t="s">
        <v>21193</v>
      </c>
      <c r="F17425" s="9" t="s">
        <v>21193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s="9" t="s">
        <v>75743</v>
      </c>
      <c r="M17425">
        <v>0</v>
      </c>
      <c r="N17425">
        <v>0</v>
      </c>
      <c r="O17425">
        <v>1657.7548999999999</v>
      </c>
      <c r="P17425" s="8">
        <v>1657.75</v>
      </c>
      <c r="Q17425" s="8">
        <v>1500</v>
      </c>
      <c r="R17425" s="8">
        <v>157.75</v>
      </c>
      <c r="S17425">
        <v>0</v>
      </c>
      <c r="T17425">
        <v>0</v>
      </c>
      <c r="U17425">
        <v>0</v>
      </c>
      <c r="V17425" s="7">
        <v>41061</v>
      </c>
      <c r="W17425" s="8">
        <v>47.23</v>
      </c>
      <c r="Y17425" s="7">
        <v>42370</v>
      </c>
    </row>
    <row r="17426" spans="1:25" x14ac:dyDescent="0.3">
      <c r="A17426">
        <v>629011</v>
      </c>
      <c r="B17426">
        <v>0</v>
      </c>
      <c r="C17426" s="7">
        <v>34486</v>
      </c>
      <c r="D17426">
        <v>0</v>
      </c>
      <c r="E17426" s="9" t="s">
        <v>21193</v>
      </c>
      <c r="F17426" s="9" t="s">
        <v>21193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s="9" t="s">
        <v>75743</v>
      </c>
      <c r="M17426">
        <v>0</v>
      </c>
      <c r="N17426">
        <v>0</v>
      </c>
      <c r="O17426">
        <v>21583.84304</v>
      </c>
      <c r="P17426" s="8">
        <v>21017.27</v>
      </c>
      <c r="Q17426" s="8">
        <v>20000</v>
      </c>
      <c r="R17426" s="8">
        <v>1583.84</v>
      </c>
      <c r="S17426">
        <v>0</v>
      </c>
      <c r="T17426">
        <v>0</v>
      </c>
      <c r="U17426">
        <v>0</v>
      </c>
      <c r="V17426" s="7">
        <v>41030</v>
      </c>
      <c r="W17426" s="8">
        <v>3457.66</v>
      </c>
      <c r="Y17426" s="7">
        <v>41061</v>
      </c>
    </row>
    <row r="17427" spans="1:25" x14ac:dyDescent="0.3">
      <c r="A17427">
        <v>629032</v>
      </c>
      <c r="B17427">
        <v>0</v>
      </c>
      <c r="C17427" s="7">
        <v>31107</v>
      </c>
      <c r="D17427">
        <v>4</v>
      </c>
      <c r="E17427" s="9" t="s">
        <v>21193</v>
      </c>
      <c r="F17427" s="9" t="s">
        <v>21193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s="9" t="s">
        <v>75743</v>
      </c>
      <c r="M17427">
        <v>0</v>
      </c>
      <c r="N17427">
        <v>0</v>
      </c>
      <c r="O17427">
        <v>21774.74049</v>
      </c>
      <c r="P17427" s="8">
        <v>12748.48</v>
      </c>
      <c r="Q17427" s="8">
        <v>20000</v>
      </c>
      <c r="R17427" s="8">
        <v>1774.74</v>
      </c>
      <c r="S17427">
        <v>0</v>
      </c>
      <c r="T17427">
        <v>0</v>
      </c>
      <c r="U17427">
        <v>0</v>
      </c>
      <c r="V17427" s="7">
        <v>40848</v>
      </c>
      <c r="W17427" s="8">
        <v>17496.39</v>
      </c>
      <c r="Y17427" s="7">
        <v>42491</v>
      </c>
    </row>
    <row r="17428" spans="1:25" x14ac:dyDescent="0.3">
      <c r="A17428">
        <v>629039</v>
      </c>
      <c r="B17428">
        <v>0</v>
      </c>
      <c r="C17428" s="7">
        <v>33664</v>
      </c>
      <c r="D17428">
        <v>1</v>
      </c>
      <c r="E17428" s="9" t="s">
        <v>21193</v>
      </c>
      <c r="F17428" s="9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s="9" t="s">
        <v>75743</v>
      </c>
      <c r="M17428">
        <v>0</v>
      </c>
      <c r="N17428">
        <v>0</v>
      </c>
      <c r="O17428">
        <v>5745.4733210000004</v>
      </c>
      <c r="P17428" s="8">
        <v>5745.47</v>
      </c>
      <c r="Q17428" s="8">
        <v>5000</v>
      </c>
      <c r="R17428" s="8">
        <v>745.47</v>
      </c>
      <c r="S17428">
        <v>0</v>
      </c>
      <c r="T17428">
        <v>0</v>
      </c>
      <c r="U17428">
        <v>0</v>
      </c>
      <c r="V17428" s="7">
        <v>41640</v>
      </c>
      <c r="W17428" s="8">
        <v>188.71</v>
      </c>
      <c r="Y17428" s="7">
        <v>42491</v>
      </c>
    </row>
    <row r="17429" spans="1:25" x14ac:dyDescent="0.3">
      <c r="A17429">
        <v>629047</v>
      </c>
      <c r="B17429">
        <v>0</v>
      </c>
      <c r="C17429" s="7">
        <v>28157</v>
      </c>
      <c r="D17429">
        <v>1</v>
      </c>
      <c r="E17429" s="9">
        <v>35</v>
      </c>
      <c r="F17429" s="9" t="s">
        <v>21193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s="9" t="s">
        <v>75743</v>
      </c>
      <c r="M17429">
        <v>0</v>
      </c>
      <c r="N17429">
        <v>0</v>
      </c>
      <c r="O17429">
        <v>3528.47</v>
      </c>
      <c r="P17429" s="8">
        <v>3503.26</v>
      </c>
      <c r="Q17429" s="8">
        <v>3500</v>
      </c>
      <c r="R17429" s="8">
        <v>28.47</v>
      </c>
      <c r="S17429">
        <v>0</v>
      </c>
      <c r="T17429">
        <v>0</v>
      </c>
      <c r="U17429">
        <v>0</v>
      </c>
      <c r="V17429" s="7">
        <v>40544</v>
      </c>
      <c r="W17429" s="8">
        <v>3528.52</v>
      </c>
      <c r="Y17429" s="7">
        <v>40544</v>
      </c>
    </row>
    <row r="17430" spans="1:25" x14ac:dyDescent="0.3">
      <c r="A17430">
        <v>629059</v>
      </c>
      <c r="B17430">
        <v>0</v>
      </c>
      <c r="C17430" s="7">
        <v>38200</v>
      </c>
      <c r="D17430">
        <v>1</v>
      </c>
      <c r="E17430" s="9" t="s">
        <v>21193</v>
      </c>
      <c r="F17430" s="9" t="s">
        <v>21193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s="9" t="s">
        <v>75743</v>
      </c>
      <c r="M17430">
        <v>0</v>
      </c>
      <c r="N17430">
        <v>0</v>
      </c>
      <c r="O17430">
        <v>641.78</v>
      </c>
      <c r="P17430" s="8">
        <v>641.78</v>
      </c>
      <c r="Q17430" s="8">
        <v>448.91</v>
      </c>
      <c r="R17430" s="8">
        <v>134.29</v>
      </c>
      <c r="S17430">
        <v>0</v>
      </c>
      <c r="T17430">
        <v>58.58</v>
      </c>
      <c r="U17430">
        <v>10.5444</v>
      </c>
      <c r="V17430" s="7">
        <v>40878</v>
      </c>
      <c r="W17430" s="8">
        <v>48.66</v>
      </c>
      <c r="Y17430" s="7">
        <v>41030</v>
      </c>
    </row>
    <row r="17431" spans="1:25" x14ac:dyDescent="0.3">
      <c r="A17431">
        <v>629071</v>
      </c>
      <c r="B17431">
        <v>0</v>
      </c>
      <c r="C17431" s="7">
        <v>37226</v>
      </c>
      <c r="D17431">
        <v>0</v>
      </c>
      <c r="E17431" s="9" t="s">
        <v>21193</v>
      </c>
      <c r="F17431" s="9" t="s">
        <v>21193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s="9" t="s">
        <v>75743</v>
      </c>
      <c r="M17431">
        <v>0</v>
      </c>
      <c r="N17431">
        <v>0</v>
      </c>
      <c r="O17431">
        <v>5042.01</v>
      </c>
      <c r="P17431" s="8">
        <v>5042.01</v>
      </c>
      <c r="Q17431" s="8">
        <v>2678.31</v>
      </c>
      <c r="R17431" s="8">
        <v>475.15</v>
      </c>
      <c r="S17431">
        <v>14.984799349999999</v>
      </c>
      <c r="T17431">
        <v>1873.57</v>
      </c>
      <c r="U17431">
        <v>330.15</v>
      </c>
      <c r="V17431" s="7">
        <v>41000</v>
      </c>
      <c r="W17431" s="8">
        <v>197.36</v>
      </c>
      <c r="Y17431" s="7">
        <v>42491</v>
      </c>
    </row>
    <row r="17432" spans="1:25" x14ac:dyDescent="0.3">
      <c r="A17432">
        <v>629074</v>
      </c>
      <c r="B17432">
        <v>0</v>
      </c>
      <c r="C17432" s="7">
        <v>33208</v>
      </c>
      <c r="D17432">
        <v>1</v>
      </c>
      <c r="E17432" s="9" t="s">
        <v>21193</v>
      </c>
      <c r="F17432" s="9" t="s">
        <v>21193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s="9" t="s">
        <v>75743</v>
      </c>
      <c r="M17432">
        <v>0</v>
      </c>
      <c r="N17432">
        <v>0</v>
      </c>
      <c r="O17432">
        <v>4881.6280619999998</v>
      </c>
      <c r="P17432" s="8">
        <v>4881.63</v>
      </c>
      <c r="Q17432" s="8">
        <v>4500</v>
      </c>
      <c r="R17432" s="8">
        <v>381.63</v>
      </c>
      <c r="S17432">
        <v>0</v>
      </c>
      <c r="T17432">
        <v>0</v>
      </c>
      <c r="U17432">
        <v>0</v>
      </c>
      <c r="V17432" s="7">
        <v>41609</v>
      </c>
      <c r="W17432" s="8">
        <v>47.07</v>
      </c>
      <c r="Y17432" s="7">
        <v>41609</v>
      </c>
    </row>
    <row r="17433" spans="1:25" x14ac:dyDescent="0.3">
      <c r="A17433">
        <v>629082</v>
      </c>
      <c r="B17433">
        <v>0</v>
      </c>
      <c r="C17433" s="7">
        <v>34973</v>
      </c>
      <c r="D17433">
        <v>0</v>
      </c>
      <c r="E17433" s="9" t="s">
        <v>21193</v>
      </c>
      <c r="F17433" s="9" t="s">
        <v>21193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s="9" t="s">
        <v>75743</v>
      </c>
      <c r="M17433">
        <v>0</v>
      </c>
      <c r="N17433">
        <v>0</v>
      </c>
      <c r="O17433">
        <v>25532.294129999998</v>
      </c>
      <c r="P17433" s="8">
        <v>21594.6</v>
      </c>
      <c r="Q17433" s="8">
        <v>23000</v>
      </c>
      <c r="R17433" s="8">
        <v>2532.29</v>
      </c>
      <c r="S17433">
        <v>0</v>
      </c>
      <c r="T17433">
        <v>0</v>
      </c>
      <c r="U17433">
        <v>0</v>
      </c>
      <c r="V17433" s="7">
        <v>41609</v>
      </c>
      <c r="W17433" s="8">
        <v>713.46</v>
      </c>
      <c r="Y17433" s="7">
        <v>41609</v>
      </c>
    </row>
    <row r="17434" spans="1:25" x14ac:dyDescent="0.3">
      <c r="A17434">
        <v>629085</v>
      </c>
      <c r="B17434">
        <v>0</v>
      </c>
      <c r="C17434" s="7">
        <v>37895</v>
      </c>
      <c r="D17434">
        <v>1</v>
      </c>
      <c r="E17434" s="9" t="s">
        <v>21193</v>
      </c>
      <c r="F17434" s="9" t="s">
        <v>21193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s="9" t="s">
        <v>75743</v>
      </c>
      <c r="M17434">
        <v>0</v>
      </c>
      <c r="N17434">
        <v>0</v>
      </c>
      <c r="O17434">
        <v>26218.327740000001</v>
      </c>
      <c r="P17434" s="8">
        <v>26083.18</v>
      </c>
      <c r="Q17434" s="8">
        <v>24250</v>
      </c>
      <c r="R17434" s="8">
        <v>1968.33</v>
      </c>
      <c r="S17434">
        <v>0</v>
      </c>
      <c r="T17434">
        <v>0</v>
      </c>
      <c r="U17434">
        <v>0</v>
      </c>
      <c r="V17434" s="7">
        <v>40725</v>
      </c>
      <c r="W17434" s="8">
        <v>19.36</v>
      </c>
      <c r="Y17434" s="7">
        <v>40725</v>
      </c>
    </row>
    <row r="17435" spans="1:25" x14ac:dyDescent="0.3">
      <c r="A17435">
        <v>629090</v>
      </c>
      <c r="B17435">
        <v>0</v>
      </c>
      <c r="C17435" s="7">
        <v>33086</v>
      </c>
      <c r="D17435">
        <v>2</v>
      </c>
      <c r="E17435" s="9" t="s">
        <v>21193</v>
      </c>
      <c r="F17435" s="9" t="s">
        <v>21193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s="9" t="s">
        <v>75743</v>
      </c>
      <c r="M17435">
        <v>0</v>
      </c>
      <c r="N17435">
        <v>0</v>
      </c>
      <c r="O17435">
        <v>21950.294989999999</v>
      </c>
      <c r="P17435" s="8">
        <v>21762.59</v>
      </c>
      <c r="Q17435" s="8">
        <v>19000.009999999998</v>
      </c>
      <c r="R17435" s="8">
        <v>2950.28</v>
      </c>
      <c r="S17435">
        <v>0</v>
      </c>
      <c r="T17435">
        <v>0</v>
      </c>
      <c r="U17435">
        <v>0</v>
      </c>
      <c r="V17435" s="7">
        <v>41609</v>
      </c>
      <c r="W17435" s="8">
        <v>639.01</v>
      </c>
      <c r="Y17435" s="7">
        <v>41609</v>
      </c>
    </row>
    <row r="17436" spans="1:25" x14ac:dyDescent="0.3">
      <c r="A17436">
        <v>629091</v>
      </c>
      <c r="B17436">
        <v>0</v>
      </c>
      <c r="C17436" s="7">
        <v>36647</v>
      </c>
      <c r="D17436">
        <v>4</v>
      </c>
      <c r="E17436" s="9" t="s">
        <v>21193</v>
      </c>
      <c r="F17436" s="9" t="s">
        <v>21193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s="9" t="s">
        <v>75743</v>
      </c>
      <c r="M17436">
        <v>0</v>
      </c>
      <c r="N17436">
        <v>0</v>
      </c>
      <c r="O17436">
        <v>35230.428610000003</v>
      </c>
      <c r="P17436" s="8">
        <v>34853.949999999997</v>
      </c>
      <c r="Q17436" s="8">
        <v>25000</v>
      </c>
      <c r="R17436" s="8">
        <v>10230.43</v>
      </c>
      <c r="S17436">
        <v>0</v>
      </c>
      <c r="T17436">
        <v>0</v>
      </c>
      <c r="U17436">
        <v>0</v>
      </c>
      <c r="V17436" s="7">
        <v>42248</v>
      </c>
      <c r="W17436" s="8">
        <v>2363.12</v>
      </c>
      <c r="Y17436" s="7">
        <v>42278</v>
      </c>
    </row>
    <row r="17437" spans="1:25" x14ac:dyDescent="0.3">
      <c r="A17437">
        <v>629097</v>
      </c>
      <c r="B17437">
        <v>0</v>
      </c>
      <c r="C17437" s="7">
        <v>36251</v>
      </c>
      <c r="D17437">
        <v>0</v>
      </c>
      <c r="E17437" s="9">
        <v>62</v>
      </c>
      <c r="F17437" s="9" t="s">
        <v>21193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s="9" t="s">
        <v>75743</v>
      </c>
      <c r="M17437">
        <v>0</v>
      </c>
      <c r="N17437">
        <v>0</v>
      </c>
      <c r="O17437">
        <v>14290.65</v>
      </c>
      <c r="P17437" s="8">
        <v>13919.07</v>
      </c>
      <c r="Q17437" s="8">
        <v>9795.4599999999991</v>
      </c>
      <c r="R17437" s="8">
        <v>3964.54</v>
      </c>
      <c r="S17437">
        <v>0</v>
      </c>
      <c r="T17437">
        <v>530.65</v>
      </c>
      <c r="U17437">
        <v>6.75</v>
      </c>
      <c r="V17437" s="7">
        <v>41000</v>
      </c>
      <c r="W17437" s="8">
        <v>860.04</v>
      </c>
      <c r="Y17437" s="7">
        <v>41153</v>
      </c>
    </row>
    <row r="17438" spans="1:25" x14ac:dyDescent="0.3">
      <c r="A17438">
        <v>629099</v>
      </c>
      <c r="B17438">
        <v>0</v>
      </c>
      <c r="C17438" s="7">
        <v>38869</v>
      </c>
      <c r="D17438">
        <v>3</v>
      </c>
      <c r="E17438" s="9" t="s">
        <v>21193</v>
      </c>
      <c r="F17438" s="9" t="s">
        <v>21193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s="9" t="s">
        <v>75743</v>
      </c>
      <c r="M17438">
        <v>0</v>
      </c>
      <c r="N17438">
        <v>0</v>
      </c>
      <c r="O17438">
        <v>3330.3865580000002</v>
      </c>
      <c r="P17438" s="8">
        <v>3323.46</v>
      </c>
      <c r="Q17438" s="8">
        <v>3000</v>
      </c>
      <c r="R17438" s="8">
        <v>330.39</v>
      </c>
      <c r="S17438">
        <v>0</v>
      </c>
      <c r="T17438">
        <v>0</v>
      </c>
      <c r="U17438">
        <v>0</v>
      </c>
      <c r="V17438" s="7">
        <v>41609</v>
      </c>
      <c r="W17438" s="8">
        <v>95.7</v>
      </c>
      <c r="Y17438" s="7">
        <v>42461</v>
      </c>
    </row>
    <row r="17439" spans="1:25" x14ac:dyDescent="0.3">
      <c r="A17439">
        <v>629105</v>
      </c>
      <c r="B17439">
        <v>1</v>
      </c>
      <c r="C17439" s="7">
        <v>35034</v>
      </c>
      <c r="D17439">
        <v>0</v>
      </c>
      <c r="E17439" s="9">
        <v>9</v>
      </c>
      <c r="F17439" s="9" t="s">
        <v>21193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s="9" t="s">
        <v>75743</v>
      </c>
      <c r="M17439">
        <v>0</v>
      </c>
      <c r="N17439">
        <v>0</v>
      </c>
      <c r="O17439">
        <v>6969.9223039999997</v>
      </c>
      <c r="P17439" s="8">
        <v>6940.88</v>
      </c>
      <c r="Q17439" s="8">
        <v>6000</v>
      </c>
      <c r="R17439" s="8">
        <v>969.92</v>
      </c>
      <c r="S17439">
        <v>0</v>
      </c>
      <c r="T17439">
        <v>0</v>
      </c>
      <c r="U17439">
        <v>0</v>
      </c>
      <c r="V17439" s="7">
        <v>41609</v>
      </c>
      <c r="W17439" s="8">
        <v>224.52</v>
      </c>
      <c r="Y17439" s="7">
        <v>41609</v>
      </c>
    </row>
    <row r="17440" spans="1:25" x14ac:dyDescent="0.3">
      <c r="A17440">
        <v>629111</v>
      </c>
      <c r="B17440">
        <v>0</v>
      </c>
      <c r="C17440" s="7">
        <v>38687</v>
      </c>
      <c r="D17440">
        <v>1</v>
      </c>
      <c r="E17440" s="9" t="s">
        <v>21193</v>
      </c>
      <c r="F17440" s="9" t="s">
        <v>21193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s="9" t="s">
        <v>75743</v>
      </c>
      <c r="M17440">
        <v>0</v>
      </c>
      <c r="N17440">
        <v>0</v>
      </c>
      <c r="O17440">
        <v>3032.0350050000002</v>
      </c>
      <c r="P17440" s="8">
        <v>3032.04</v>
      </c>
      <c r="Q17440" s="8">
        <v>2500</v>
      </c>
      <c r="R17440" s="8">
        <v>532.04</v>
      </c>
      <c r="S17440">
        <v>0</v>
      </c>
      <c r="T17440">
        <v>0</v>
      </c>
      <c r="U17440">
        <v>0</v>
      </c>
      <c r="V17440" s="7">
        <v>41609</v>
      </c>
      <c r="W17440" s="8">
        <v>90.53</v>
      </c>
      <c r="Y17440" s="7">
        <v>42095</v>
      </c>
    </row>
    <row r="17441" spans="1:25" x14ac:dyDescent="0.3">
      <c r="A17441">
        <v>629128</v>
      </c>
      <c r="B17441">
        <v>0</v>
      </c>
      <c r="C17441" s="7">
        <v>39234</v>
      </c>
      <c r="D17441">
        <v>2</v>
      </c>
      <c r="E17441" s="9" t="s">
        <v>21193</v>
      </c>
      <c r="F17441" s="9" t="s">
        <v>21193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s="9" t="s">
        <v>75743</v>
      </c>
      <c r="M17441">
        <v>0</v>
      </c>
      <c r="N17441">
        <v>0</v>
      </c>
      <c r="O17441">
        <v>3269.39</v>
      </c>
      <c r="P17441" s="8">
        <v>3269.39</v>
      </c>
      <c r="Q17441" s="8">
        <v>1257.31</v>
      </c>
      <c r="R17441" s="8">
        <v>1446.79</v>
      </c>
      <c r="S17441">
        <v>0</v>
      </c>
      <c r="T17441">
        <v>565.29</v>
      </c>
      <c r="U17441">
        <v>103.863</v>
      </c>
      <c r="V17441" s="7">
        <v>40817</v>
      </c>
      <c r="W17441" s="8">
        <v>271.55</v>
      </c>
      <c r="Y17441" s="7">
        <v>40969</v>
      </c>
    </row>
    <row r="17442" spans="1:25" x14ac:dyDescent="0.3">
      <c r="A17442">
        <v>629141</v>
      </c>
      <c r="B17442">
        <v>0</v>
      </c>
      <c r="C17442" s="7">
        <v>32933</v>
      </c>
      <c r="D17442">
        <v>0</v>
      </c>
      <c r="E17442" s="9" t="s">
        <v>21193</v>
      </c>
      <c r="F17442" s="9" t="s">
        <v>21193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s="9" t="s">
        <v>75743</v>
      </c>
      <c r="M17442">
        <v>0</v>
      </c>
      <c r="N17442">
        <v>0</v>
      </c>
      <c r="O17442">
        <v>19872.542369999999</v>
      </c>
      <c r="P17442" s="8">
        <v>16992.89</v>
      </c>
      <c r="Q17442" s="8">
        <v>18000</v>
      </c>
      <c r="R17442" s="8">
        <v>1872.54</v>
      </c>
      <c r="S17442">
        <v>0</v>
      </c>
      <c r="T17442">
        <v>0</v>
      </c>
      <c r="U17442">
        <v>0</v>
      </c>
      <c r="V17442" s="7">
        <v>41640</v>
      </c>
      <c r="W17442" s="8">
        <v>563.57000000000005</v>
      </c>
      <c r="Y17442" s="7">
        <v>42401</v>
      </c>
    </row>
    <row r="17443" spans="1:25" x14ac:dyDescent="0.3">
      <c r="A17443">
        <v>629226</v>
      </c>
      <c r="B17443">
        <v>0</v>
      </c>
      <c r="C17443" s="7">
        <v>33025</v>
      </c>
      <c r="D17443">
        <v>2</v>
      </c>
      <c r="E17443" s="9" t="s">
        <v>21193</v>
      </c>
      <c r="F17443" s="9" t="s">
        <v>21193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s="9" t="s">
        <v>75743</v>
      </c>
      <c r="M17443">
        <v>0</v>
      </c>
      <c r="N17443">
        <v>0</v>
      </c>
      <c r="O17443">
        <v>16048.12998</v>
      </c>
      <c r="P17443" s="8">
        <v>16016.54</v>
      </c>
      <c r="Q17443" s="8">
        <v>12700</v>
      </c>
      <c r="R17443" s="8">
        <v>3348.13</v>
      </c>
      <c r="S17443">
        <v>0</v>
      </c>
      <c r="T17443">
        <v>0</v>
      </c>
      <c r="U17443">
        <v>0</v>
      </c>
      <c r="V17443" s="7">
        <v>42339</v>
      </c>
      <c r="W17443" s="8">
        <v>267.39999999999998</v>
      </c>
      <c r="Y17443" s="7">
        <v>42370</v>
      </c>
    </row>
    <row r="17444" spans="1:25" x14ac:dyDescent="0.3">
      <c r="A17444">
        <v>629230</v>
      </c>
      <c r="B17444">
        <v>0</v>
      </c>
      <c r="C17444" s="7">
        <v>33512</v>
      </c>
      <c r="D17444">
        <v>3</v>
      </c>
      <c r="E17444" s="9">
        <v>24</v>
      </c>
      <c r="F17444" s="9" t="s">
        <v>21193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s="9" t="s">
        <v>75743</v>
      </c>
      <c r="M17444">
        <v>0</v>
      </c>
      <c r="N17444">
        <v>0</v>
      </c>
      <c r="O17444">
        <v>17064.552250000001</v>
      </c>
      <c r="P17444" s="8">
        <v>17064.55</v>
      </c>
      <c r="Q17444" s="8">
        <v>12000</v>
      </c>
      <c r="R17444" s="8">
        <v>5064.55</v>
      </c>
      <c r="S17444">
        <v>0</v>
      </c>
      <c r="T17444">
        <v>0</v>
      </c>
      <c r="U17444">
        <v>0</v>
      </c>
      <c r="V17444" s="7">
        <v>42339</v>
      </c>
      <c r="W17444" s="8">
        <v>284.36</v>
      </c>
      <c r="Y17444" s="7">
        <v>42339</v>
      </c>
    </row>
    <row r="17445" spans="1:25" x14ac:dyDescent="0.3">
      <c r="A17445">
        <v>629231</v>
      </c>
      <c r="B17445">
        <v>0</v>
      </c>
      <c r="C17445" s="7">
        <v>35551</v>
      </c>
      <c r="D17445">
        <v>0</v>
      </c>
      <c r="E17445" s="9" t="s">
        <v>21193</v>
      </c>
      <c r="F17445" s="9" t="s">
        <v>21193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s="9" t="s">
        <v>75743</v>
      </c>
      <c r="M17445">
        <v>0</v>
      </c>
      <c r="N17445">
        <v>0</v>
      </c>
      <c r="O17445">
        <v>5357.4359530000002</v>
      </c>
      <c r="P17445" s="8">
        <v>5330.65</v>
      </c>
      <c r="Q17445" s="8">
        <v>5000</v>
      </c>
      <c r="R17445" s="8">
        <v>357.44</v>
      </c>
      <c r="S17445">
        <v>0</v>
      </c>
      <c r="T17445">
        <v>0</v>
      </c>
      <c r="U17445">
        <v>0</v>
      </c>
      <c r="V17445" s="7">
        <v>41214</v>
      </c>
      <c r="W17445" s="8">
        <v>969.76</v>
      </c>
      <c r="Y17445" s="7">
        <v>41214</v>
      </c>
    </row>
    <row r="17446" spans="1:25" x14ac:dyDescent="0.3">
      <c r="A17446">
        <v>629245</v>
      </c>
      <c r="B17446">
        <v>0</v>
      </c>
      <c r="C17446" s="7">
        <v>37347</v>
      </c>
      <c r="D17446">
        <v>0</v>
      </c>
      <c r="E17446" s="9" t="s">
        <v>21193</v>
      </c>
      <c r="F17446" s="9" t="s">
        <v>21193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s="9" t="s">
        <v>75743</v>
      </c>
      <c r="M17446">
        <v>0</v>
      </c>
      <c r="N17446">
        <v>0</v>
      </c>
      <c r="O17446">
        <v>13100.784900000001</v>
      </c>
      <c r="P17446" s="8">
        <v>13067.2</v>
      </c>
      <c r="Q17446" s="8">
        <v>11500</v>
      </c>
      <c r="R17446" s="8">
        <v>1600.78</v>
      </c>
      <c r="S17446">
        <v>0</v>
      </c>
      <c r="T17446">
        <v>0</v>
      </c>
      <c r="U17446">
        <v>0</v>
      </c>
      <c r="V17446" s="7">
        <v>40940</v>
      </c>
      <c r="W17446" s="8">
        <v>7994.16</v>
      </c>
      <c r="Y17446" s="7">
        <v>41518</v>
      </c>
    </row>
    <row r="17447" spans="1:25" x14ac:dyDescent="0.3">
      <c r="A17447">
        <v>629268</v>
      </c>
      <c r="B17447">
        <v>0</v>
      </c>
      <c r="C17447" s="7">
        <v>32417</v>
      </c>
      <c r="D17447">
        <v>2</v>
      </c>
      <c r="E17447" s="9" t="s">
        <v>21193</v>
      </c>
      <c r="F17447" s="9" t="s">
        <v>21193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s="9" t="s">
        <v>75743</v>
      </c>
      <c r="M17447">
        <v>0</v>
      </c>
      <c r="N17447">
        <v>0</v>
      </c>
      <c r="O17447">
        <v>3366.5014719999999</v>
      </c>
      <c r="P17447" s="8">
        <v>2805.42</v>
      </c>
      <c r="Q17447" s="8">
        <v>3000</v>
      </c>
      <c r="R17447" s="8">
        <v>366.5</v>
      </c>
      <c r="S17447">
        <v>0</v>
      </c>
      <c r="T17447">
        <v>0</v>
      </c>
      <c r="U17447">
        <v>0</v>
      </c>
      <c r="V17447" s="7">
        <v>41214</v>
      </c>
      <c r="W17447" s="8">
        <v>1277.8699999999999</v>
      </c>
      <c r="Y17447" s="7">
        <v>41214</v>
      </c>
    </row>
    <row r="17448" spans="1:25" x14ac:dyDescent="0.3">
      <c r="A17448">
        <v>629278</v>
      </c>
      <c r="B17448">
        <v>0</v>
      </c>
      <c r="C17448" s="7">
        <v>36373</v>
      </c>
      <c r="D17448">
        <v>0</v>
      </c>
      <c r="E17448" s="9" t="s">
        <v>21193</v>
      </c>
      <c r="F17448" s="9" t="s">
        <v>21193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s="9" t="s">
        <v>75743</v>
      </c>
      <c r="M17448">
        <v>0</v>
      </c>
      <c r="N17448">
        <v>0</v>
      </c>
      <c r="O17448">
        <v>17614.675090000001</v>
      </c>
      <c r="P17448" s="8">
        <v>17368.32</v>
      </c>
      <c r="Q17448" s="8">
        <v>14300</v>
      </c>
      <c r="R17448" s="8">
        <v>3314.68</v>
      </c>
      <c r="S17448">
        <v>0</v>
      </c>
      <c r="T17448">
        <v>0</v>
      </c>
      <c r="U17448">
        <v>0</v>
      </c>
      <c r="V17448" s="7">
        <v>41852</v>
      </c>
      <c r="W17448" s="8">
        <v>666.21</v>
      </c>
      <c r="Y17448" s="7">
        <v>42095</v>
      </c>
    </row>
    <row r="17449" spans="1:25" x14ac:dyDescent="0.3">
      <c r="A17449">
        <v>629288</v>
      </c>
      <c r="B17449">
        <v>0</v>
      </c>
      <c r="C17449" s="7">
        <v>36800</v>
      </c>
      <c r="D17449">
        <v>2</v>
      </c>
      <c r="E17449" s="9">
        <v>52</v>
      </c>
      <c r="F17449" s="9" t="s">
        <v>21193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s="9" t="s">
        <v>75743</v>
      </c>
      <c r="M17449">
        <v>0</v>
      </c>
      <c r="N17449">
        <v>0</v>
      </c>
      <c r="O17449">
        <v>9200.1228069999997</v>
      </c>
      <c r="P17449" s="8">
        <v>9171.3700000000008</v>
      </c>
      <c r="Q17449" s="8">
        <v>8000</v>
      </c>
      <c r="R17449" s="8">
        <v>1200.1199999999999</v>
      </c>
      <c r="S17449">
        <v>0</v>
      </c>
      <c r="T17449">
        <v>0</v>
      </c>
      <c r="U17449">
        <v>0</v>
      </c>
      <c r="V17449" s="7">
        <v>41275</v>
      </c>
      <c r="W17449" s="8">
        <v>2978.15</v>
      </c>
      <c r="Y17449" s="7">
        <v>42461</v>
      </c>
    </row>
    <row r="17450" spans="1:25" x14ac:dyDescent="0.3">
      <c r="A17450">
        <v>629290</v>
      </c>
      <c r="B17450">
        <v>0</v>
      </c>
      <c r="C17450" s="7">
        <v>37926</v>
      </c>
      <c r="D17450">
        <v>2</v>
      </c>
      <c r="E17450" s="9">
        <v>43</v>
      </c>
      <c r="F17450" s="9" t="s">
        <v>21193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s="9" t="s">
        <v>75743</v>
      </c>
      <c r="M17450">
        <v>0</v>
      </c>
      <c r="N17450">
        <v>0</v>
      </c>
      <c r="O17450">
        <v>6108.79</v>
      </c>
      <c r="P17450" s="8">
        <v>6086.77</v>
      </c>
      <c r="Q17450" s="8">
        <v>4994.45</v>
      </c>
      <c r="R17450" s="8">
        <v>995.23</v>
      </c>
      <c r="S17450">
        <v>0</v>
      </c>
      <c r="T17450">
        <v>119.11</v>
      </c>
      <c r="U17450">
        <v>1.61</v>
      </c>
      <c r="V17450" s="7">
        <v>41334</v>
      </c>
      <c r="W17450" s="8">
        <v>222.22</v>
      </c>
      <c r="Y17450" s="7">
        <v>41487</v>
      </c>
    </row>
    <row r="17451" spans="1:25" x14ac:dyDescent="0.3">
      <c r="A17451">
        <v>629312</v>
      </c>
      <c r="B17451">
        <v>0</v>
      </c>
      <c r="C17451" s="7">
        <v>37500</v>
      </c>
      <c r="D17451">
        <v>0</v>
      </c>
      <c r="E17451" s="9">
        <v>34</v>
      </c>
      <c r="F17451" s="9" t="s">
        <v>21193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s="9" t="s">
        <v>75743</v>
      </c>
      <c r="M17451">
        <v>0</v>
      </c>
      <c r="N17451">
        <v>0</v>
      </c>
      <c r="O17451">
        <v>6403.3678209999998</v>
      </c>
      <c r="P17451" s="8">
        <v>6403.37</v>
      </c>
      <c r="Q17451" s="8">
        <v>5500.01</v>
      </c>
      <c r="R17451" s="8">
        <v>903.35</v>
      </c>
      <c r="S17451">
        <v>0</v>
      </c>
      <c r="T17451">
        <v>0</v>
      </c>
      <c r="U17451">
        <v>0</v>
      </c>
      <c r="V17451" s="7">
        <v>41609</v>
      </c>
      <c r="W17451" s="8">
        <v>103.61</v>
      </c>
      <c r="Y17451" s="7">
        <v>41609</v>
      </c>
    </row>
    <row r="17452" spans="1:25" x14ac:dyDescent="0.3">
      <c r="A17452">
        <v>629318</v>
      </c>
      <c r="B17452">
        <v>0</v>
      </c>
      <c r="C17452" s="7">
        <v>36770</v>
      </c>
      <c r="D17452">
        <v>4</v>
      </c>
      <c r="E17452" s="9">
        <v>28</v>
      </c>
      <c r="F17452" s="9" t="s">
        <v>21193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s="9" t="s">
        <v>75743</v>
      </c>
      <c r="M17452">
        <v>0</v>
      </c>
      <c r="N17452">
        <v>0</v>
      </c>
      <c r="O17452">
        <v>17039.21315</v>
      </c>
      <c r="P17452" s="8">
        <v>17011.55</v>
      </c>
      <c r="Q17452" s="8">
        <v>15400</v>
      </c>
      <c r="R17452" s="8">
        <v>1639.21</v>
      </c>
      <c r="S17452">
        <v>0</v>
      </c>
      <c r="T17452">
        <v>0</v>
      </c>
      <c r="U17452">
        <v>0</v>
      </c>
      <c r="V17452" s="7">
        <v>41426</v>
      </c>
      <c r="W17452" s="8">
        <v>3272.09</v>
      </c>
      <c r="Y17452" s="7">
        <v>42370</v>
      </c>
    </row>
    <row r="17453" spans="1:25" x14ac:dyDescent="0.3">
      <c r="A17453">
        <v>629329</v>
      </c>
      <c r="B17453">
        <v>0</v>
      </c>
      <c r="C17453" s="7">
        <v>37742</v>
      </c>
      <c r="D17453">
        <v>1</v>
      </c>
      <c r="E17453" s="9">
        <v>42</v>
      </c>
      <c r="F17453" s="9" t="s">
        <v>21193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s="9" t="s">
        <v>75743</v>
      </c>
      <c r="M17453">
        <v>0</v>
      </c>
      <c r="N17453">
        <v>0</v>
      </c>
      <c r="O17453">
        <v>5867.125121</v>
      </c>
      <c r="P17453" s="8">
        <v>5867.13</v>
      </c>
      <c r="Q17453" s="8">
        <v>4800</v>
      </c>
      <c r="R17453" s="8">
        <v>1052.1300000000001</v>
      </c>
      <c r="S17453">
        <v>14.99999998</v>
      </c>
      <c r="T17453">
        <v>0</v>
      </c>
      <c r="U17453">
        <v>0</v>
      </c>
      <c r="V17453" s="7">
        <v>41609</v>
      </c>
      <c r="W17453" s="8">
        <v>177.48</v>
      </c>
      <c r="Y17453" s="7">
        <v>42430</v>
      </c>
    </row>
    <row r="17454" spans="1:25" x14ac:dyDescent="0.3">
      <c r="A17454">
        <v>629336</v>
      </c>
      <c r="B17454">
        <v>0</v>
      </c>
      <c r="C17454" s="7">
        <v>33817</v>
      </c>
      <c r="D17454">
        <v>0</v>
      </c>
      <c r="E17454" s="9" t="s">
        <v>21193</v>
      </c>
      <c r="F17454" s="9" t="s">
        <v>21193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s="9" t="s">
        <v>75743</v>
      </c>
      <c r="M17454">
        <v>0</v>
      </c>
      <c r="N17454">
        <v>0</v>
      </c>
      <c r="O17454">
        <v>8436.8860079999995</v>
      </c>
      <c r="P17454" s="8">
        <v>8436.89</v>
      </c>
      <c r="Q17454" s="8">
        <v>7600</v>
      </c>
      <c r="R17454" s="8">
        <v>836.89</v>
      </c>
      <c r="S17454">
        <v>0</v>
      </c>
      <c r="T17454">
        <v>0</v>
      </c>
      <c r="U17454">
        <v>0</v>
      </c>
      <c r="V17454" s="7">
        <v>41609</v>
      </c>
      <c r="W17454" s="8">
        <v>239.64</v>
      </c>
      <c r="Y17454" s="7">
        <v>41852</v>
      </c>
    </row>
    <row r="17455" spans="1:25" x14ac:dyDescent="0.3">
      <c r="A17455">
        <v>629368</v>
      </c>
      <c r="B17455">
        <v>0</v>
      </c>
      <c r="C17455" s="7">
        <v>36192</v>
      </c>
      <c r="D17455">
        <v>2</v>
      </c>
      <c r="E17455" s="9" t="s">
        <v>21193</v>
      </c>
      <c r="F17455" s="9" t="s">
        <v>21193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s="9" t="s">
        <v>75743</v>
      </c>
      <c r="M17455">
        <v>0</v>
      </c>
      <c r="N17455">
        <v>0</v>
      </c>
      <c r="O17455">
        <v>4967.8974209999997</v>
      </c>
      <c r="P17455" s="8">
        <v>4967.8999999999996</v>
      </c>
      <c r="Q17455" s="8">
        <v>4000</v>
      </c>
      <c r="R17455" s="8">
        <v>967.9</v>
      </c>
      <c r="S17455">
        <v>0</v>
      </c>
      <c r="T17455">
        <v>0</v>
      </c>
      <c r="U17455">
        <v>0</v>
      </c>
      <c r="V17455" s="7">
        <v>42339</v>
      </c>
      <c r="W17455" s="8">
        <v>82.1</v>
      </c>
      <c r="Y17455" s="7">
        <v>42339</v>
      </c>
    </row>
    <row r="17456" spans="1:25" x14ac:dyDescent="0.3">
      <c r="A17456">
        <v>629369</v>
      </c>
      <c r="B17456">
        <v>0</v>
      </c>
      <c r="C17456" s="7">
        <v>36434</v>
      </c>
      <c r="D17456">
        <v>4</v>
      </c>
      <c r="E17456" s="9" t="s">
        <v>21193</v>
      </c>
      <c r="F17456" s="9" t="s">
        <v>21193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s="9" t="s">
        <v>75743</v>
      </c>
      <c r="M17456">
        <v>0</v>
      </c>
      <c r="N17456">
        <v>0</v>
      </c>
      <c r="O17456">
        <v>3169.0274800000002</v>
      </c>
      <c r="P17456" s="8">
        <v>3169.03</v>
      </c>
      <c r="Q17456" s="8">
        <v>3000</v>
      </c>
      <c r="R17456" s="8">
        <v>169.03</v>
      </c>
      <c r="S17456">
        <v>0</v>
      </c>
      <c r="T17456">
        <v>0</v>
      </c>
      <c r="U17456">
        <v>0</v>
      </c>
      <c r="V17456" s="7">
        <v>40940</v>
      </c>
      <c r="W17456" s="8">
        <v>88.11</v>
      </c>
      <c r="Y17456" s="7">
        <v>41030</v>
      </c>
    </row>
    <row r="17457" spans="1:25" x14ac:dyDescent="0.3">
      <c r="A17457">
        <v>629373</v>
      </c>
      <c r="B17457">
        <v>0</v>
      </c>
      <c r="C17457" s="7">
        <v>35735</v>
      </c>
      <c r="D17457">
        <v>0</v>
      </c>
      <c r="E17457" s="9" t="s">
        <v>21193</v>
      </c>
      <c r="F17457" s="9" t="s">
        <v>21193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s="9" t="s">
        <v>75743</v>
      </c>
      <c r="M17457">
        <v>0</v>
      </c>
      <c r="N17457">
        <v>0</v>
      </c>
      <c r="O17457">
        <v>19873.692360000001</v>
      </c>
      <c r="P17457" s="8">
        <v>19786.009999999998</v>
      </c>
      <c r="Q17457" s="8">
        <v>17000</v>
      </c>
      <c r="R17457" s="8">
        <v>2873.69</v>
      </c>
      <c r="S17457">
        <v>0</v>
      </c>
      <c r="T17457">
        <v>0</v>
      </c>
      <c r="U17457">
        <v>0</v>
      </c>
      <c r="V17457" s="7">
        <v>41426</v>
      </c>
      <c r="W17457" s="8">
        <v>431.21</v>
      </c>
      <c r="Y17457" s="7">
        <v>42491</v>
      </c>
    </row>
    <row r="17458" spans="1:25" x14ac:dyDescent="0.3">
      <c r="A17458">
        <v>629374</v>
      </c>
      <c r="B17458">
        <v>0</v>
      </c>
      <c r="C17458" s="7">
        <v>36892</v>
      </c>
      <c r="D17458">
        <v>1</v>
      </c>
      <c r="E17458" s="9">
        <v>46</v>
      </c>
      <c r="F17458" s="9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s="9" t="s">
        <v>75743</v>
      </c>
      <c r="M17458">
        <v>0</v>
      </c>
      <c r="N17458">
        <v>0</v>
      </c>
      <c r="O17458">
        <v>1141.586423</v>
      </c>
      <c r="P17458" s="8">
        <v>1141.5899999999999</v>
      </c>
      <c r="Q17458" s="8">
        <v>1000</v>
      </c>
      <c r="R17458" s="8">
        <v>141.59</v>
      </c>
      <c r="S17458">
        <v>0</v>
      </c>
      <c r="T17458">
        <v>0</v>
      </c>
      <c r="U17458">
        <v>0</v>
      </c>
      <c r="V17458" s="7">
        <v>41306</v>
      </c>
      <c r="W17458" s="8">
        <v>341.04</v>
      </c>
      <c r="Y17458" s="7">
        <v>42156</v>
      </c>
    </row>
    <row r="17459" spans="1:25" x14ac:dyDescent="0.3">
      <c r="A17459">
        <v>629380</v>
      </c>
      <c r="B17459">
        <v>0</v>
      </c>
      <c r="C17459" s="7">
        <v>36404</v>
      </c>
      <c r="D17459">
        <v>0</v>
      </c>
      <c r="E17459" s="9" t="s">
        <v>21193</v>
      </c>
      <c r="F17459" s="9" t="s">
        <v>21193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s="9" t="s">
        <v>75743</v>
      </c>
      <c r="M17459">
        <v>0</v>
      </c>
      <c r="N17459">
        <v>0</v>
      </c>
      <c r="O17459">
        <v>7268.7327230000001</v>
      </c>
      <c r="P17459" s="8">
        <v>7268.73</v>
      </c>
      <c r="Q17459" s="8">
        <v>6000</v>
      </c>
      <c r="R17459" s="8">
        <v>1268.73</v>
      </c>
      <c r="S17459">
        <v>0</v>
      </c>
      <c r="T17459">
        <v>0</v>
      </c>
      <c r="U17459">
        <v>0</v>
      </c>
      <c r="V17459" s="7">
        <v>41426</v>
      </c>
      <c r="W17459" s="8">
        <v>1390.61</v>
      </c>
      <c r="Y17459" s="7">
        <v>42491</v>
      </c>
    </row>
    <row r="17460" spans="1:25" x14ac:dyDescent="0.3">
      <c r="A17460">
        <v>629409</v>
      </c>
      <c r="B17460">
        <v>0</v>
      </c>
      <c r="C17460" s="7">
        <v>29434</v>
      </c>
      <c r="D17460">
        <v>1</v>
      </c>
      <c r="E17460" s="9">
        <v>46</v>
      </c>
      <c r="F17460" s="9" t="s">
        <v>21193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s="9" t="s">
        <v>75743</v>
      </c>
      <c r="M17460">
        <v>0</v>
      </c>
      <c r="N17460">
        <v>0</v>
      </c>
      <c r="O17460">
        <v>10405.596079999999</v>
      </c>
      <c r="P17460" s="8">
        <v>9890.42</v>
      </c>
      <c r="Q17460" s="8">
        <v>9425</v>
      </c>
      <c r="R17460" s="8">
        <v>980.6</v>
      </c>
      <c r="S17460">
        <v>0</v>
      </c>
      <c r="T17460">
        <v>0</v>
      </c>
      <c r="U17460">
        <v>0</v>
      </c>
      <c r="V17460" s="7">
        <v>41609</v>
      </c>
      <c r="W17460" s="8">
        <v>308.43</v>
      </c>
      <c r="Y17460" s="7">
        <v>42461</v>
      </c>
    </row>
    <row r="17461" spans="1:25" x14ac:dyDescent="0.3">
      <c r="A17461">
        <v>629415</v>
      </c>
      <c r="B17461">
        <v>1</v>
      </c>
      <c r="C17461" s="7">
        <v>36495</v>
      </c>
      <c r="D17461">
        <v>2</v>
      </c>
      <c r="E17461" s="9">
        <v>12</v>
      </c>
      <c r="F17461" s="9" t="s">
        <v>21193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s="9" t="s">
        <v>75743</v>
      </c>
      <c r="M17461">
        <v>0</v>
      </c>
      <c r="N17461">
        <v>0</v>
      </c>
      <c r="O17461">
        <v>7491.0148200000003</v>
      </c>
      <c r="P17461" s="8">
        <v>7491.01</v>
      </c>
      <c r="Q17461" s="8">
        <v>5275</v>
      </c>
      <c r="R17461" s="8">
        <v>2216.0100000000002</v>
      </c>
      <c r="S17461">
        <v>0</v>
      </c>
      <c r="T17461">
        <v>0</v>
      </c>
      <c r="U17461">
        <v>0</v>
      </c>
      <c r="V17461" s="7">
        <v>41548</v>
      </c>
      <c r="W17461" s="8">
        <v>3024.9</v>
      </c>
      <c r="Y17461" s="7">
        <v>41699</v>
      </c>
    </row>
    <row r="17462" spans="1:25" x14ac:dyDescent="0.3">
      <c r="A17462">
        <v>629418</v>
      </c>
      <c r="B17462">
        <v>0</v>
      </c>
      <c r="C17462" s="7">
        <v>37104</v>
      </c>
      <c r="D17462">
        <v>1</v>
      </c>
      <c r="E17462" s="9">
        <v>66</v>
      </c>
      <c r="F17462" s="9" t="s">
        <v>21193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s="9" t="s">
        <v>75743</v>
      </c>
      <c r="M17462">
        <v>0</v>
      </c>
      <c r="N17462">
        <v>0</v>
      </c>
      <c r="O17462">
        <v>5459.1239020000003</v>
      </c>
      <c r="P17462" s="8">
        <v>5459.12</v>
      </c>
      <c r="Q17462" s="8">
        <v>5000</v>
      </c>
      <c r="R17462" s="8">
        <v>459.12</v>
      </c>
      <c r="S17462">
        <v>0</v>
      </c>
      <c r="T17462">
        <v>0</v>
      </c>
      <c r="U17462">
        <v>0</v>
      </c>
      <c r="V17462" s="7">
        <v>41609</v>
      </c>
      <c r="W17462" s="8">
        <v>181.04</v>
      </c>
      <c r="Y17462" s="7">
        <v>42248</v>
      </c>
    </row>
    <row r="17463" spans="1:25" x14ac:dyDescent="0.3">
      <c r="A17463">
        <v>629423</v>
      </c>
      <c r="B17463">
        <v>0</v>
      </c>
      <c r="C17463" s="7">
        <v>35034</v>
      </c>
      <c r="D17463">
        <v>3</v>
      </c>
      <c r="E17463" s="9">
        <v>37</v>
      </c>
      <c r="F17463" s="9" t="s">
        <v>21193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s="9" t="s">
        <v>75743</v>
      </c>
      <c r="M17463">
        <v>0</v>
      </c>
      <c r="N17463">
        <v>0</v>
      </c>
      <c r="O17463">
        <v>10980.31266</v>
      </c>
      <c r="P17463" s="8">
        <v>10650.94</v>
      </c>
      <c r="Q17463" s="8">
        <v>10000</v>
      </c>
      <c r="R17463" s="8">
        <v>980.31</v>
      </c>
      <c r="S17463">
        <v>0</v>
      </c>
      <c r="T17463">
        <v>0</v>
      </c>
      <c r="U17463">
        <v>0</v>
      </c>
      <c r="V17463" s="7">
        <v>41609</v>
      </c>
      <c r="W17463" s="8">
        <v>313.45</v>
      </c>
      <c r="Y17463" s="7">
        <v>42370</v>
      </c>
    </row>
    <row r="17464" spans="1:25" x14ac:dyDescent="0.3">
      <c r="A17464">
        <v>629480</v>
      </c>
      <c r="B17464">
        <v>0</v>
      </c>
      <c r="C17464" s="7">
        <v>36831</v>
      </c>
      <c r="D17464">
        <v>0</v>
      </c>
      <c r="E17464" s="9" t="s">
        <v>21193</v>
      </c>
      <c r="F17464" s="9" t="s">
        <v>21193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s="9" t="s">
        <v>75743</v>
      </c>
      <c r="M17464">
        <v>0</v>
      </c>
      <c r="N17464">
        <v>0</v>
      </c>
      <c r="O17464">
        <v>7728.5540360000005</v>
      </c>
      <c r="P17464" s="8">
        <v>7176.51</v>
      </c>
      <c r="Q17464" s="8">
        <v>7000</v>
      </c>
      <c r="R17464" s="8">
        <v>728.55</v>
      </c>
      <c r="S17464">
        <v>0</v>
      </c>
      <c r="T17464">
        <v>0</v>
      </c>
      <c r="U17464">
        <v>0</v>
      </c>
      <c r="V17464" s="7">
        <v>41609</v>
      </c>
      <c r="W17464" s="8">
        <v>242.01</v>
      </c>
      <c r="Y17464" s="7">
        <v>41609</v>
      </c>
    </row>
    <row r="17465" spans="1:25" x14ac:dyDescent="0.3">
      <c r="A17465">
        <v>629481</v>
      </c>
      <c r="B17465">
        <v>0</v>
      </c>
      <c r="C17465" s="7">
        <v>37681</v>
      </c>
      <c r="D17465">
        <v>0</v>
      </c>
      <c r="E17465" s="9" t="s">
        <v>21193</v>
      </c>
      <c r="F17465" s="9" t="s">
        <v>21193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s="9" t="s">
        <v>75743</v>
      </c>
      <c r="M17465">
        <v>0</v>
      </c>
      <c r="N17465">
        <v>0</v>
      </c>
      <c r="O17465">
        <v>12521.46</v>
      </c>
      <c r="P17465" s="8">
        <v>12521.46</v>
      </c>
      <c r="Q17465" s="8">
        <v>8146.97</v>
      </c>
      <c r="R17465" s="8">
        <v>4351.6899999999996</v>
      </c>
      <c r="S17465">
        <v>0</v>
      </c>
      <c r="T17465">
        <v>22.8</v>
      </c>
      <c r="U17465">
        <v>0</v>
      </c>
      <c r="V17465" s="7">
        <v>41791</v>
      </c>
      <c r="W17465" s="8">
        <v>298.13</v>
      </c>
      <c r="Y17465" s="7">
        <v>42491</v>
      </c>
    </row>
    <row r="17466" spans="1:25" x14ac:dyDescent="0.3">
      <c r="A17466">
        <v>629484</v>
      </c>
      <c r="B17466">
        <v>0</v>
      </c>
      <c r="C17466" s="7">
        <v>38657</v>
      </c>
      <c r="D17466">
        <v>0</v>
      </c>
      <c r="E17466" s="9" t="s">
        <v>21193</v>
      </c>
      <c r="F17466" s="9" t="s">
        <v>21193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s="9" t="s">
        <v>75743</v>
      </c>
      <c r="M17466">
        <v>0</v>
      </c>
      <c r="N17466">
        <v>0</v>
      </c>
      <c r="O17466">
        <v>1375.7768860000001</v>
      </c>
      <c r="P17466" s="8">
        <v>1375.78</v>
      </c>
      <c r="Q17466" s="8">
        <v>1000</v>
      </c>
      <c r="R17466" s="8">
        <v>375.78</v>
      </c>
      <c r="S17466">
        <v>0</v>
      </c>
      <c r="T17466">
        <v>0</v>
      </c>
      <c r="U17466">
        <v>0</v>
      </c>
      <c r="V17466" s="7">
        <v>42339</v>
      </c>
      <c r="W17466" s="8">
        <v>22.31</v>
      </c>
      <c r="Y17466" s="7">
        <v>42339</v>
      </c>
    </row>
    <row r="17467" spans="1:25" x14ac:dyDescent="0.3">
      <c r="A17467">
        <v>629500</v>
      </c>
      <c r="B17467">
        <v>0</v>
      </c>
      <c r="C17467" s="7">
        <v>38353</v>
      </c>
      <c r="D17467">
        <v>1</v>
      </c>
      <c r="E17467" s="9" t="s">
        <v>21193</v>
      </c>
      <c r="F17467" s="9" t="s">
        <v>21193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s="9" t="s">
        <v>75743</v>
      </c>
      <c r="M17467">
        <v>0</v>
      </c>
      <c r="N17467">
        <v>0</v>
      </c>
      <c r="O17467">
        <v>8651.3961010000003</v>
      </c>
      <c r="P17467" s="8">
        <v>8651.4</v>
      </c>
      <c r="Q17467" s="8">
        <v>7900</v>
      </c>
      <c r="R17467" s="8">
        <v>751.4</v>
      </c>
      <c r="S17467">
        <v>0</v>
      </c>
      <c r="T17467">
        <v>0</v>
      </c>
      <c r="U17467">
        <v>0</v>
      </c>
      <c r="V17467" s="7">
        <v>41306</v>
      </c>
      <c r="W17467" s="8">
        <v>2612.2600000000002</v>
      </c>
      <c r="Y17467" s="7">
        <v>42491</v>
      </c>
    </row>
    <row r="17468" spans="1:25" x14ac:dyDescent="0.3">
      <c r="A17468">
        <v>629509</v>
      </c>
      <c r="B17468">
        <v>0</v>
      </c>
      <c r="C17468" s="7">
        <v>31260</v>
      </c>
      <c r="D17468">
        <v>0</v>
      </c>
      <c r="E17468" s="9" t="s">
        <v>21193</v>
      </c>
      <c r="F17468" s="9" t="s">
        <v>21193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s="9" t="s">
        <v>75743</v>
      </c>
      <c r="M17468">
        <v>0</v>
      </c>
      <c r="N17468">
        <v>0</v>
      </c>
      <c r="O17468">
        <v>10424.19068</v>
      </c>
      <c r="P17468" s="8">
        <v>10342.75</v>
      </c>
      <c r="Q17468" s="8">
        <v>9600</v>
      </c>
      <c r="R17468" s="8">
        <v>824.19</v>
      </c>
      <c r="S17468">
        <v>0</v>
      </c>
      <c r="T17468">
        <v>0</v>
      </c>
      <c r="U17468">
        <v>0</v>
      </c>
      <c r="V17468" s="7">
        <v>41609</v>
      </c>
      <c r="W17468" s="8">
        <v>311.06</v>
      </c>
      <c r="Y17468" s="7">
        <v>42005</v>
      </c>
    </row>
    <row r="17469" spans="1:25" x14ac:dyDescent="0.3">
      <c r="A17469">
        <v>629517</v>
      </c>
      <c r="B17469">
        <v>0</v>
      </c>
      <c r="C17469" s="7">
        <v>38231</v>
      </c>
      <c r="D17469">
        <v>0</v>
      </c>
      <c r="E17469" s="9" t="s">
        <v>21193</v>
      </c>
      <c r="F17469" s="9" t="s">
        <v>21193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s="9" t="s">
        <v>75743</v>
      </c>
      <c r="M17469">
        <v>0</v>
      </c>
      <c r="N17469">
        <v>0</v>
      </c>
      <c r="O17469">
        <v>5145.0400019999997</v>
      </c>
      <c r="P17469" s="8">
        <v>5111.1899999999996</v>
      </c>
      <c r="Q17469" s="8">
        <v>3800</v>
      </c>
      <c r="R17469" s="8">
        <v>1345.04</v>
      </c>
      <c r="S17469">
        <v>0</v>
      </c>
      <c r="T17469">
        <v>0</v>
      </c>
      <c r="U17469">
        <v>0</v>
      </c>
      <c r="V17469" s="7">
        <v>42156</v>
      </c>
      <c r="W17469" s="8">
        <v>78.3</v>
      </c>
      <c r="Y17469" s="7">
        <v>42156</v>
      </c>
    </row>
    <row r="17470" spans="1:25" x14ac:dyDescent="0.3">
      <c r="A17470">
        <v>629530</v>
      </c>
      <c r="B17470">
        <v>0</v>
      </c>
      <c r="C17470" s="7">
        <v>35004</v>
      </c>
      <c r="D17470">
        <v>1</v>
      </c>
      <c r="E17470" s="9" t="s">
        <v>21193</v>
      </c>
      <c r="F17470" s="9" t="s">
        <v>21193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s="9" t="s">
        <v>75743</v>
      </c>
      <c r="M17470">
        <v>0</v>
      </c>
      <c r="N17470">
        <v>0</v>
      </c>
      <c r="O17470">
        <v>10705.92366</v>
      </c>
      <c r="P17470" s="8">
        <v>10674.06</v>
      </c>
      <c r="Q17470" s="8">
        <v>8400</v>
      </c>
      <c r="R17470" s="8">
        <v>2305.92</v>
      </c>
      <c r="S17470">
        <v>0</v>
      </c>
      <c r="T17470">
        <v>0</v>
      </c>
      <c r="U17470">
        <v>0</v>
      </c>
      <c r="V17470" s="7">
        <v>42339</v>
      </c>
      <c r="W17470" s="8">
        <v>177.96</v>
      </c>
      <c r="Y17470" s="7">
        <v>42339</v>
      </c>
    </row>
    <row r="17471" spans="1:25" x14ac:dyDescent="0.3">
      <c r="A17471">
        <v>629537</v>
      </c>
      <c r="B17471">
        <v>1</v>
      </c>
      <c r="C17471" s="7">
        <v>38626</v>
      </c>
      <c r="D17471">
        <v>1</v>
      </c>
      <c r="E17471" s="9">
        <v>23</v>
      </c>
      <c r="F17471" s="9" t="s">
        <v>21193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s="9" t="s">
        <v>75743</v>
      </c>
      <c r="M17471">
        <v>0</v>
      </c>
      <c r="N17471">
        <v>0</v>
      </c>
      <c r="O17471">
        <v>5821.9255519999997</v>
      </c>
      <c r="P17471" s="8">
        <v>5821.93</v>
      </c>
      <c r="Q17471" s="8">
        <v>4750</v>
      </c>
      <c r="R17471" s="8">
        <v>1071.93</v>
      </c>
      <c r="S17471">
        <v>0</v>
      </c>
      <c r="T17471">
        <v>0</v>
      </c>
      <c r="U17471">
        <v>0</v>
      </c>
      <c r="V17471" s="7">
        <v>41640</v>
      </c>
      <c r="W17471" s="8">
        <v>167.37</v>
      </c>
      <c r="Y17471" s="7">
        <v>42370</v>
      </c>
    </row>
    <row r="17472" spans="1:25" x14ac:dyDescent="0.3">
      <c r="A17472">
        <v>629587</v>
      </c>
      <c r="B17472">
        <v>0</v>
      </c>
      <c r="C17472" s="7">
        <v>35217</v>
      </c>
      <c r="D17472">
        <v>0</v>
      </c>
      <c r="E17472" s="9" t="s">
        <v>21193</v>
      </c>
      <c r="F17472" s="9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s="9" t="s">
        <v>75743</v>
      </c>
      <c r="M17472">
        <v>0</v>
      </c>
      <c r="N17472">
        <v>0</v>
      </c>
      <c r="O17472">
        <v>11844.42482</v>
      </c>
      <c r="P17472" s="8">
        <v>10854.96</v>
      </c>
      <c r="Q17472" s="8">
        <v>10800</v>
      </c>
      <c r="R17472" s="8">
        <v>1044.42</v>
      </c>
      <c r="S17472">
        <v>0</v>
      </c>
      <c r="T17472">
        <v>0</v>
      </c>
      <c r="U17472">
        <v>0</v>
      </c>
      <c r="V17472" s="7">
        <v>41244</v>
      </c>
      <c r="W17472" s="8">
        <v>4188.49</v>
      </c>
      <c r="Y17472" s="7">
        <v>41426</v>
      </c>
    </row>
    <row r="17473" spans="1:25" x14ac:dyDescent="0.3">
      <c r="A17473">
        <v>629594</v>
      </c>
      <c r="B17473">
        <v>0</v>
      </c>
      <c r="C17473" s="7">
        <v>35034</v>
      </c>
      <c r="D17473">
        <v>3</v>
      </c>
      <c r="E17473" s="9" t="s">
        <v>21193</v>
      </c>
      <c r="F17473" s="9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s="9" t="s">
        <v>75743</v>
      </c>
      <c r="M17473">
        <v>0</v>
      </c>
      <c r="N17473">
        <v>0</v>
      </c>
      <c r="O17473">
        <v>5745.4318979999998</v>
      </c>
      <c r="P17473" s="8">
        <v>5716.7</v>
      </c>
      <c r="Q17473" s="8">
        <v>5000</v>
      </c>
      <c r="R17473" s="8">
        <v>745.43</v>
      </c>
      <c r="S17473">
        <v>0</v>
      </c>
      <c r="T17473">
        <v>0</v>
      </c>
      <c r="U17473">
        <v>0</v>
      </c>
      <c r="V17473" s="7">
        <v>41609</v>
      </c>
      <c r="W17473" s="8">
        <v>188.95</v>
      </c>
      <c r="Y17473" s="7">
        <v>41609</v>
      </c>
    </row>
    <row r="17474" spans="1:25" x14ac:dyDescent="0.3">
      <c r="A17474">
        <v>629606</v>
      </c>
      <c r="B17474">
        <v>0</v>
      </c>
      <c r="C17474" s="7">
        <v>34274</v>
      </c>
      <c r="D17474">
        <v>3</v>
      </c>
      <c r="E17474" s="9" t="s">
        <v>21193</v>
      </c>
      <c r="F17474" s="9" t="s">
        <v>21193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s="9" t="s">
        <v>75743</v>
      </c>
      <c r="M17474">
        <v>0</v>
      </c>
      <c r="N17474">
        <v>0</v>
      </c>
      <c r="O17474">
        <v>3427.199494</v>
      </c>
      <c r="P17474" s="8">
        <v>3427.2</v>
      </c>
      <c r="Q17474" s="8">
        <v>3000</v>
      </c>
      <c r="R17474" s="8">
        <v>427.2</v>
      </c>
      <c r="S17474">
        <v>0</v>
      </c>
      <c r="T17474">
        <v>0</v>
      </c>
      <c r="U17474">
        <v>0</v>
      </c>
      <c r="V17474" s="7">
        <v>41395</v>
      </c>
      <c r="W17474" s="8">
        <v>757.19</v>
      </c>
      <c r="Y17474" s="7">
        <v>42491</v>
      </c>
    </row>
    <row r="17475" spans="1:25" x14ac:dyDescent="0.3">
      <c r="A17475">
        <v>629639</v>
      </c>
      <c r="B17475">
        <v>0</v>
      </c>
      <c r="C17475" s="7">
        <v>37257</v>
      </c>
      <c r="D17475">
        <v>0</v>
      </c>
      <c r="E17475" s="9" t="s">
        <v>21193</v>
      </c>
      <c r="F17475" s="9" t="s">
        <v>21193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s="9" t="s">
        <v>75743</v>
      </c>
      <c r="M17475">
        <v>0</v>
      </c>
      <c r="N17475">
        <v>0</v>
      </c>
      <c r="O17475">
        <v>9255.3818950000004</v>
      </c>
      <c r="P17475" s="8">
        <v>9255.3799999999992</v>
      </c>
      <c r="Q17475" s="8">
        <v>7200</v>
      </c>
      <c r="R17475" s="8">
        <v>2055.38</v>
      </c>
      <c r="S17475">
        <v>0</v>
      </c>
      <c r="T17475">
        <v>0</v>
      </c>
      <c r="U17475">
        <v>0</v>
      </c>
      <c r="V17475" s="7">
        <v>42339</v>
      </c>
      <c r="W17475" s="8">
        <v>154.04</v>
      </c>
      <c r="Y17475" s="7">
        <v>42370</v>
      </c>
    </row>
    <row r="17476" spans="1:25" x14ac:dyDescent="0.3">
      <c r="A17476">
        <v>629652</v>
      </c>
      <c r="B17476">
        <v>0</v>
      </c>
      <c r="C17476" s="7">
        <v>34578</v>
      </c>
      <c r="D17476">
        <v>0</v>
      </c>
      <c r="E17476" s="9" t="s">
        <v>21193</v>
      </c>
      <c r="F17476" s="9" t="s">
        <v>21193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s="9" t="s">
        <v>75743</v>
      </c>
      <c r="M17476">
        <v>0</v>
      </c>
      <c r="N17476">
        <v>0</v>
      </c>
      <c r="O17476">
        <v>6548.3538769999996</v>
      </c>
      <c r="P17476" s="8">
        <v>6548.35</v>
      </c>
      <c r="Q17476" s="8">
        <v>6000</v>
      </c>
      <c r="R17476" s="8">
        <v>548.35</v>
      </c>
      <c r="S17476">
        <v>0</v>
      </c>
      <c r="T17476">
        <v>0</v>
      </c>
      <c r="U17476">
        <v>0</v>
      </c>
      <c r="V17476" s="7">
        <v>41548</v>
      </c>
      <c r="W17476" s="8">
        <v>574.83000000000004</v>
      </c>
      <c r="Y17476" s="7">
        <v>42491</v>
      </c>
    </row>
    <row r="17477" spans="1:25" x14ac:dyDescent="0.3">
      <c r="A17477">
        <v>629653</v>
      </c>
      <c r="B17477">
        <v>0</v>
      </c>
      <c r="C17477" s="7">
        <v>34425</v>
      </c>
      <c r="D17477">
        <v>3</v>
      </c>
      <c r="E17477" s="9">
        <v>59</v>
      </c>
      <c r="F17477" s="9" t="s">
        <v>21193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s="9" t="s">
        <v>75743</v>
      </c>
      <c r="M17477">
        <v>0</v>
      </c>
      <c r="N17477">
        <v>0</v>
      </c>
      <c r="O17477">
        <v>24981.326590000001</v>
      </c>
      <c r="P17477" s="8">
        <v>24950.1</v>
      </c>
      <c r="Q17477" s="8">
        <v>20000</v>
      </c>
      <c r="R17477" s="8">
        <v>4981.33</v>
      </c>
      <c r="S17477">
        <v>0</v>
      </c>
      <c r="T17477">
        <v>0</v>
      </c>
      <c r="U17477">
        <v>0</v>
      </c>
      <c r="V17477" s="7">
        <v>41214</v>
      </c>
      <c r="W17477" s="8">
        <v>14879.02</v>
      </c>
      <c r="Y17477" s="7">
        <v>41214</v>
      </c>
    </row>
    <row r="17478" spans="1:25" x14ac:dyDescent="0.3">
      <c r="A17478">
        <v>629654</v>
      </c>
      <c r="B17478">
        <v>1</v>
      </c>
      <c r="C17478" s="7">
        <v>29830</v>
      </c>
      <c r="D17478">
        <v>0</v>
      </c>
      <c r="E17478" s="9">
        <v>15</v>
      </c>
      <c r="F17478" s="9" t="s">
        <v>21193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s="9" t="s">
        <v>75743</v>
      </c>
      <c r="M17478">
        <v>0</v>
      </c>
      <c r="N17478">
        <v>0</v>
      </c>
      <c r="O17478">
        <v>29622.323680000001</v>
      </c>
      <c r="P17478" s="8">
        <v>29240.14</v>
      </c>
      <c r="Q17478" s="8">
        <v>25000</v>
      </c>
      <c r="R17478" s="8">
        <v>4622.32</v>
      </c>
      <c r="S17478">
        <v>0</v>
      </c>
      <c r="T17478">
        <v>0</v>
      </c>
      <c r="U17478">
        <v>0</v>
      </c>
      <c r="V17478" s="7">
        <v>41030</v>
      </c>
      <c r="W17478" s="8">
        <v>20231.259999999998</v>
      </c>
      <c r="Y17478" s="7">
        <v>42401</v>
      </c>
    </row>
    <row r="17479" spans="1:25" x14ac:dyDescent="0.3">
      <c r="A17479">
        <v>629660</v>
      </c>
      <c r="B17479">
        <v>0</v>
      </c>
      <c r="C17479" s="7">
        <v>33878</v>
      </c>
      <c r="D17479">
        <v>0</v>
      </c>
      <c r="E17479" s="9">
        <v>27</v>
      </c>
      <c r="F17479" s="9" t="s">
        <v>21193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s="9" t="s">
        <v>75743</v>
      </c>
      <c r="M17479">
        <v>0</v>
      </c>
      <c r="N17479">
        <v>0</v>
      </c>
      <c r="O17479">
        <v>16568.815760000001</v>
      </c>
      <c r="P17479" s="8">
        <v>16568.82</v>
      </c>
      <c r="Q17479" s="8">
        <v>13000</v>
      </c>
      <c r="R17479" s="8">
        <v>3568.82</v>
      </c>
      <c r="S17479">
        <v>0</v>
      </c>
      <c r="T17479">
        <v>0</v>
      </c>
      <c r="U17479">
        <v>0</v>
      </c>
      <c r="V17479" s="7">
        <v>42370</v>
      </c>
      <c r="W17479" s="8">
        <v>275.95999999999998</v>
      </c>
      <c r="Y17479" s="7">
        <v>42339</v>
      </c>
    </row>
    <row r="17480" spans="1:25" x14ac:dyDescent="0.3">
      <c r="A17480">
        <v>629667</v>
      </c>
      <c r="B17480">
        <v>0</v>
      </c>
      <c r="C17480" s="7">
        <v>38200</v>
      </c>
      <c r="D17480">
        <v>2</v>
      </c>
      <c r="E17480" s="9" t="s">
        <v>21193</v>
      </c>
      <c r="F17480" s="9" t="s">
        <v>21193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s="9" t="s">
        <v>75743</v>
      </c>
      <c r="M17480">
        <v>0</v>
      </c>
      <c r="N17480">
        <v>0</v>
      </c>
      <c r="O17480">
        <v>8291.8273960000006</v>
      </c>
      <c r="P17480" s="8">
        <v>8143.76</v>
      </c>
      <c r="Q17480" s="8">
        <v>7000</v>
      </c>
      <c r="R17480" s="8">
        <v>1291.83</v>
      </c>
      <c r="S17480">
        <v>0</v>
      </c>
      <c r="T17480">
        <v>0</v>
      </c>
      <c r="U17480">
        <v>0</v>
      </c>
      <c r="V17480" s="7">
        <v>41000</v>
      </c>
      <c r="W17480" s="8">
        <v>5789.39</v>
      </c>
      <c r="Y17480" s="7">
        <v>42491</v>
      </c>
    </row>
    <row r="17481" spans="1:25" x14ac:dyDescent="0.3">
      <c r="A17481">
        <v>629688</v>
      </c>
      <c r="B17481">
        <v>0</v>
      </c>
      <c r="C17481" s="7">
        <v>33359</v>
      </c>
      <c r="D17481">
        <v>4</v>
      </c>
      <c r="E17481" s="9" t="s">
        <v>21193</v>
      </c>
      <c r="F17481" s="9" t="s">
        <v>21193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s="9" t="s">
        <v>75743</v>
      </c>
      <c r="M17481">
        <v>0</v>
      </c>
      <c r="N17481">
        <v>0</v>
      </c>
      <c r="O17481">
        <v>15280.039989999999</v>
      </c>
      <c r="P17481" s="8">
        <v>15248.21</v>
      </c>
      <c r="Q17481" s="8">
        <v>12000</v>
      </c>
      <c r="R17481" s="8">
        <v>3280.04</v>
      </c>
      <c r="S17481">
        <v>0</v>
      </c>
      <c r="T17481">
        <v>0</v>
      </c>
      <c r="U17481">
        <v>0</v>
      </c>
      <c r="V17481" s="7">
        <v>42217</v>
      </c>
      <c r="W17481" s="8">
        <v>1267.83</v>
      </c>
      <c r="Y17481" s="7">
        <v>42491</v>
      </c>
    </row>
    <row r="17482" spans="1:25" x14ac:dyDescent="0.3">
      <c r="A17482">
        <v>629689</v>
      </c>
      <c r="B17482">
        <v>1</v>
      </c>
      <c r="C17482" s="7">
        <v>31837</v>
      </c>
      <c r="D17482">
        <v>0</v>
      </c>
      <c r="E17482" s="9">
        <v>14</v>
      </c>
      <c r="F17482" s="9" t="s">
        <v>21193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s="9" t="s">
        <v>75743</v>
      </c>
      <c r="M17482">
        <v>0</v>
      </c>
      <c r="N17482">
        <v>0</v>
      </c>
      <c r="O17482">
        <v>12745.38</v>
      </c>
      <c r="P17482" s="8">
        <v>12187.97</v>
      </c>
      <c r="Q17482" s="8">
        <v>6043.32</v>
      </c>
      <c r="R17482" s="8">
        <v>5883.96</v>
      </c>
      <c r="S17482">
        <v>0</v>
      </c>
      <c r="T17482">
        <v>818.1</v>
      </c>
      <c r="U17482">
        <v>8</v>
      </c>
      <c r="V17482" s="7">
        <v>41244</v>
      </c>
      <c r="W17482" s="8">
        <v>497.7</v>
      </c>
      <c r="Y17482" s="7">
        <v>41395</v>
      </c>
    </row>
    <row r="17483" spans="1:25" x14ac:dyDescent="0.3">
      <c r="A17483">
        <v>629694</v>
      </c>
      <c r="B17483">
        <v>0</v>
      </c>
      <c r="C17483" s="7">
        <v>33451</v>
      </c>
      <c r="D17483">
        <v>3</v>
      </c>
      <c r="E17483" s="9" t="s">
        <v>21193</v>
      </c>
      <c r="F17483" s="9" t="s">
        <v>21193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s="9" t="s">
        <v>75743</v>
      </c>
      <c r="M17483">
        <v>0</v>
      </c>
      <c r="N17483">
        <v>0</v>
      </c>
      <c r="O17483">
        <v>37915.540139999997</v>
      </c>
      <c r="P17483" s="8">
        <v>37877.01</v>
      </c>
      <c r="Q17483" s="8">
        <v>24600</v>
      </c>
      <c r="R17483" s="8">
        <v>13315.54</v>
      </c>
      <c r="S17483">
        <v>0</v>
      </c>
      <c r="T17483">
        <v>0</v>
      </c>
      <c r="U17483">
        <v>0</v>
      </c>
      <c r="V17483" s="7">
        <v>42339</v>
      </c>
      <c r="W17483" s="8">
        <v>631.66999999999996</v>
      </c>
      <c r="Y17483" s="7">
        <v>42339</v>
      </c>
    </row>
    <row r="17484" spans="1:25" x14ac:dyDescent="0.3">
      <c r="A17484">
        <v>629721</v>
      </c>
      <c r="B17484">
        <v>0</v>
      </c>
      <c r="C17484" s="7">
        <v>36739</v>
      </c>
      <c r="D17484">
        <v>0</v>
      </c>
      <c r="E17484" s="9" t="s">
        <v>21193</v>
      </c>
      <c r="F17484" s="9" t="s">
        <v>21193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s="9" t="s">
        <v>75743</v>
      </c>
      <c r="M17484">
        <v>0</v>
      </c>
      <c r="N17484">
        <v>0</v>
      </c>
      <c r="O17484">
        <v>8129.4072409999999</v>
      </c>
      <c r="P17484" s="8">
        <v>8129.41</v>
      </c>
      <c r="Q17484" s="8">
        <v>7500</v>
      </c>
      <c r="R17484" s="8">
        <v>629.41</v>
      </c>
      <c r="S17484">
        <v>0</v>
      </c>
      <c r="T17484">
        <v>0</v>
      </c>
      <c r="U17484">
        <v>0</v>
      </c>
      <c r="V17484" s="7">
        <v>41306</v>
      </c>
      <c r="W17484" s="8">
        <v>2456.27</v>
      </c>
      <c r="Y17484" s="7">
        <v>41306</v>
      </c>
    </row>
    <row r="17485" spans="1:25" x14ac:dyDescent="0.3">
      <c r="A17485">
        <v>629724</v>
      </c>
      <c r="B17485">
        <v>0</v>
      </c>
      <c r="C17485" s="7">
        <v>32143</v>
      </c>
      <c r="D17485">
        <v>0</v>
      </c>
      <c r="E17485" s="9">
        <v>29</v>
      </c>
      <c r="F17485" s="9" t="s">
        <v>21193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s="9" t="s">
        <v>75743</v>
      </c>
      <c r="M17485">
        <v>0</v>
      </c>
      <c r="N17485">
        <v>0</v>
      </c>
      <c r="O17485">
        <v>18110.875370000002</v>
      </c>
      <c r="P17485" s="8">
        <v>18110.88</v>
      </c>
      <c r="Q17485" s="8">
        <v>15000</v>
      </c>
      <c r="R17485" s="8">
        <v>3110.88</v>
      </c>
      <c r="S17485">
        <v>0</v>
      </c>
      <c r="T17485">
        <v>0</v>
      </c>
      <c r="U17485">
        <v>0</v>
      </c>
      <c r="V17485" s="7">
        <v>41153</v>
      </c>
      <c r="W17485" s="8">
        <v>7647.55</v>
      </c>
      <c r="Y17485" s="7">
        <v>42491</v>
      </c>
    </row>
    <row r="17486" spans="1:25" x14ac:dyDescent="0.3">
      <c r="A17486">
        <v>629731</v>
      </c>
      <c r="B17486">
        <v>0</v>
      </c>
      <c r="C17486" s="7">
        <v>37135</v>
      </c>
      <c r="D17486">
        <v>0</v>
      </c>
      <c r="E17486" s="9" t="s">
        <v>21193</v>
      </c>
      <c r="F17486" s="9" t="s">
        <v>21193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s="9" t="s">
        <v>75743</v>
      </c>
      <c r="M17486">
        <v>0</v>
      </c>
      <c r="N17486">
        <v>0</v>
      </c>
      <c r="O17486">
        <v>13041.196889999999</v>
      </c>
      <c r="P17486" s="8">
        <v>11721.92</v>
      </c>
      <c r="Q17486" s="8">
        <v>12000</v>
      </c>
      <c r="R17486" s="8">
        <v>1041.2</v>
      </c>
      <c r="S17486">
        <v>0</v>
      </c>
      <c r="T17486">
        <v>0</v>
      </c>
      <c r="U17486">
        <v>0</v>
      </c>
      <c r="V17486" s="7">
        <v>41122</v>
      </c>
      <c r="W17486" s="8">
        <v>6013.58</v>
      </c>
      <c r="Y17486" s="7">
        <v>41122</v>
      </c>
    </row>
    <row r="17487" spans="1:25" x14ac:dyDescent="0.3">
      <c r="A17487">
        <v>629754</v>
      </c>
      <c r="B17487">
        <v>0</v>
      </c>
      <c r="C17487" s="7">
        <v>37257</v>
      </c>
      <c r="D17487">
        <v>3</v>
      </c>
      <c r="E17487" s="9" t="s">
        <v>21193</v>
      </c>
      <c r="F17487" s="9" t="s">
        <v>21193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s="9" t="s">
        <v>75743</v>
      </c>
      <c r="M17487">
        <v>0</v>
      </c>
      <c r="N17487">
        <v>0</v>
      </c>
      <c r="O17487">
        <v>3839.1855179999998</v>
      </c>
      <c r="P17487" s="8">
        <v>3839.19</v>
      </c>
      <c r="Q17487" s="8">
        <v>3000</v>
      </c>
      <c r="R17487" s="8">
        <v>839.19</v>
      </c>
      <c r="S17487">
        <v>0</v>
      </c>
      <c r="T17487">
        <v>0</v>
      </c>
      <c r="U17487">
        <v>0</v>
      </c>
      <c r="V17487" s="7">
        <v>41334</v>
      </c>
      <c r="W17487" s="8">
        <v>2050.4899999999998</v>
      </c>
      <c r="Y17487" s="7">
        <v>41334</v>
      </c>
    </row>
    <row r="17488" spans="1:25" x14ac:dyDescent="0.3">
      <c r="A17488">
        <v>629762</v>
      </c>
      <c r="B17488">
        <v>0</v>
      </c>
      <c r="C17488" s="7">
        <v>31199</v>
      </c>
      <c r="D17488">
        <v>0</v>
      </c>
      <c r="E17488" s="9" t="s">
        <v>21193</v>
      </c>
      <c r="F17488" s="9" t="s">
        <v>21193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s="9" t="s">
        <v>75743</v>
      </c>
      <c r="M17488">
        <v>0</v>
      </c>
      <c r="N17488">
        <v>0</v>
      </c>
      <c r="O17488">
        <v>6515.405882</v>
      </c>
      <c r="P17488" s="8">
        <v>6373.64</v>
      </c>
      <c r="Q17488" s="8">
        <v>6000</v>
      </c>
      <c r="R17488" s="8">
        <v>515.41</v>
      </c>
      <c r="S17488">
        <v>0</v>
      </c>
      <c r="T17488">
        <v>0</v>
      </c>
      <c r="U17488">
        <v>0</v>
      </c>
      <c r="V17488" s="7">
        <v>41640</v>
      </c>
      <c r="W17488" s="8">
        <v>201.68</v>
      </c>
      <c r="Y17488" s="7">
        <v>41640</v>
      </c>
    </row>
    <row r="17489" spans="1:25" x14ac:dyDescent="0.3">
      <c r="A17489">
        <v>629807</v>
      </c>
      <c r="B17489">
        <v>0</v>
      </c>
      <c r="C17489" s="7">
        <v>38443</v>
      </c>
      <c r="D17489">
        <v>0</v>
      </c>
      <c r="E17489" s="9">
        <v>57</v>
      </c>
      <c r="F17489" s="9" t="s">
        <v>21193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s="9" t="s">
        <v>75743</v>
      </c>
      <c r="M17489">
        <v>0</v>
      </c>
      <c r="N17489">
        <v>0</v>
      </c>
      <c r="O17489">
        <v>2772.5820090000002</v>
      </c>
      <c r="P17489" s="8">
        <v>2772.58</v>
      </c>
      <c r="Q17489" s="8">
        <v>2400</v>
      </c>
      <c r="R17489" s="8">
        <v>372.58</v>
      </c>
      <c r="S17489">
        <v>0</v>
      </c>
      <c r="T17489">
        <v>0</v>
      </c>
      <c r="U17489">
        <v>0</v>
      </c>
      <c r="V17489" s="7">
        <v>41609</v>
      </c>
      <c r="W17489" s="8">
        <v>83.2</v>
      </c>
      <c r="Y17489" s="7">
        <v>42278</v>
      </c>
    </row>
    <row r="17490" spans="1:25" x14ac:dyDescent="0.3">
      <c r="A17490">
        <v>629815</v>
      </c>
      <c r="B17490">
        <v>0</v>
      </c>
      <c r="C17490" s="7">
        <v>34304</v>
      </c>
      <c r="D17490">
        <v>1</v>
      </c>
      <c r="E17490" s="9" t="s">
        <v>21193</v>
      </c>
      <c r="F17490" s="9" t="s">
        <v>21193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s="9" t="s">
        <v>75743</v>
      </c>
      <c r="M17490">
        <v>0</v>
      </c>
      <c r="N17490">
        <v>0</v>
      </c>
      <c r="O17490">
        <v>17220.457429999999</v>
      </c>
      <c r="P17490" s="8">
        <v>15437.21</v>
      </c>
      <c r="Q17490" s="8">
        <v>16000</v>
      </c>
      <c r="R17490" s="8">
        <v>1220.46</v>
      </c>
      <c r="S17490">
        <v>0</v>
      </c>
      <c r="T17490">
        <v>0</v>
      </c>
      <c r="U17490">
        <v>0</v>
      </c>
      <c r="V17490" s="7">
        <v>41306</v>
      </c>
      <c r="W17490" s="8">
        <v>103.89</v>
      </c>
      <c r="Y17490" s="7">
        <v>41365</v>
      </c>
    </row>
    <row r="17491" spans="1:25" x14ac:dyDescent="0.3">
      <c r="A17491">
        <v>629818</v>
      </c>
      <c r="B17491">
        <v>0</v>
      </c>
      <c r="C17491" s="7">
        <v>38292</v>
      </c>
      <c r="D17491">
        <v>1</v>
      </c>
      <c r="E17491" s="9" t="s">
        <v>21193</v>
      </c>
      <c r="F17491" s="9" t="s">
        <v>21193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s="9" t="s">
        <v>75743</v>
      </c>
      <c r="M17491">
        <v>0</v>
      </c>
      <c r="N17491">
        <v>0</v>
      </c>
      <c r="O17491">
        <v>18876.78628</v>
      </c>
      <c r="P17491" s="8">
        <v>17499.349999999999</v>
      </c>
      <c r="Q17491" s="8">
        <v>16000</v>
      </c>
      <c r="R17491" s="8">
        <v>2860.37</v>
      </c>
      <c r="S17491">
        <v>16.420000000000002</v>
      </c>
      <c r="T17491">
        <v>0</v>
      </c>
      <c r="U17491">
        <v>0</v>
      </c>
      <c r="V17491" s="7">
        <v>41153</v>
      </c>
      <c r="W17491" s="8">
        <v>35.92</v>
      </c>
      <c r="Y17491" s="7">
        <v>42491</v>
      </c>
    </row>
    <row r="17492" spans="1:25" x14ac:dyDescent="0.3">
      <c r="A17492">
        <v>629833</v>
      </c>
      <c r="B17492">
        <v>1</v>
      </c>
      <c r="C17492" s="7">
        <v>37561</v>
      </c>
      <c r="D17492">
        <v>0</v>
      </c>
      <c r="E17492" s="9">
        <v>18</v>
      </c>
      <c r="F17492" s="9" t="s">
        <v>21193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s="9" t="s">
        <v>75743</v>
      </c>
      <c r="M17492">
        <v>0</v>
      </c>
      <c r="N17492">
        <v>0</v>
      </c>
      <c r="O17492">
        <v>10930.114970000001</v>
      </c>
      <c r="P17492" s="8">
        <v>10930.11</v>
      </c>
      <c r="Q17492" s="8">
        <v>10000</v>
      </c>
      <c r="R17492" s="8">
        <v>930.11</v>
      </c>
      <c r="S17492">
        <v>0</v>
      </c>
      <c r="T17492">
        <v>0</v>
      </c>
      <c r="U17492">
        <v>0</v>
      </c>
      <c r="V17492" s="7">
        <v>41000</v>
      </c>
      <c r="W17492" s="8">
        <v>1480.81</v>
      </c>
      <c r="Y17492" s="7">
        <v>41000</v>
      </c>
    </row>
    <row r="17493" spans="1:25" x14ac:dyDescent="0.3">
      <c r="A17493">
        <v>629835</v>
      </c>
      <c r="B17493">
        <v>0</v>
      </c>
      <c r="C17493" s="7">
        <v>36739</v>
      </c>
      <c r="D17493">
        <v>0</v>
      </c>
      <c r="E17493" s="9">
        <v>44</v>
      </c>
      <c r="F17493" s="9" t="s">
        <v>21193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s="9" t="s">
        <v>75743</v>
      </c>
      <c r="M17493">
        <v>0</v>
      </c>
      <c r="N17493">
        <v>0</v>
      </c>
      <c r="O17493">
        <v>5826.3216000000002</v>
      </c>
      <c r="P17493" s="8">
        <v>5826.32</v>
      </c>
      <c r="Q17493" s="8">
        <v>5000</v>
      </c>
      <c r="R17493" s="8">
        <v>826.32</v>
      </c>
      <c r="S17493">
        <v>0</v>
      </c>
      <c r="T17493">
        <v>0</v>
      </c>
      <c r="U17493">
        <v>0</v>
      </c>
      <c r="V17493" s="7">
        <v>41122</v>
      </c>
      <c r="W17493" s="8">
        <v>2787.44</v>
      </c>
      <c r="Y17493" s="7">
        <v>42461</v>
      </c>
    </row>
    <row r="17494" spans="1:25" x14ac:dyDescent="0.3">
      <c r="A17494">
        <v>629846</v>
      </c>
      <c r="B17494">
        <v>0</v>
      </c>
      <c r="C17494" s="7">
        <v>39114</v>
      </c>
      <c r="D17494">
        <v>0</v>
      </c>
      <c r="E17494" s="9" t="s">
        <v>21193</v>
      </c>
      <c r="F17494" s="9" t="s">
        <v>21193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s="9" t="s">
        <v>75743</v>
      </c>
      <c r="M17494">
        <v>0</v>
      </c>
      <c r="N17494">
        <v>0</v>
      </c>
      <c r="O17494">
        <v>3949.7290469999998</v>
      </c>
      <c r="P17494" s="8">
        <v>3949.73</v>
      </c>
      <c r="Q17494" s="8">
        <v>3000</v>
      </c>
      <c r="R17494" s="8">
        <v>949.73</v>
      </c>
      <c r="S17494">
        <v>0</v>
      </c>
      <c r="T17494">
        <v>0</v>
      </c>
      <c r="U17494">
        <v>0</v>
      </c>
      <c r="V17494" s="7">
        <v>41487</v>
      </c>
      <c r="W17494" s="8">
        <v>1749.8</v>
      </c>
      <c r="Y17494" s="7">
        <v>42461</v>
      </c>
    </row>
    <row r="17495" spans="1:25" x14ac:dyDescent="0.3">
      <c r="A17495">
        <v>629852</v>
      </c>
      <c r="B17495">
        <v>1</v>
      </c>
      <c r="C17495" s="7">
        <v>36100</v>
      </c>
      <c r="D17495">
        <v>1</v>
      </c>
      <c r="E17495" s="9">
        <v>16</v>
      </c>
      <c r="F17495" s="9" t="s">
        <v>21193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s="9" t="s">
        <v>75743</v>
      </c>
      <c r="M17495">
        <v>0</v>
      </c>
      <c r="N17495">
        <v>0</v>
      </c>
      <c r="O17495">
        <v>12269.484560000001</v>
      </c>
      <c r="P17495" s="8">
        <v>12179.27</v>
      </c>
      <c r="Q17495" s="8">
        <v>10200</v>
      </c>
      <c r="R17495" s="8">
        <v>2069.48</v>
      </c>
      <c r="S17495">
        <v>0</v>
      </c>
      <c r="T17495">
        <v>0</v>
      </c>
      <c r="U17495">
        <v>0</v>
      </c>
      <c r="V17495" s="7">
        <v>41183</v>
      </c>
      <c r="W17495" s="8">
        <v>4879.68</v>
      </c>
      <c r="Y17495" s="7">
        <v>41183</v>
      </c>
    </row>
    <row r="17496" spans="1:25" x14ac:dyDescent="0.3">
      <c r="A17496">
        <v>629885</v>
      </c>
      <c r="B17496">
        <v>0</v>
      </c>
      <c r="C17496" s="7">
        <v>37316</v>
      </c>
      <c r="D17496">
        <v>0</v>
      </c>
      <c r="E17496" s="9" t="s">
        <v>21193</v>
      </c>
      <c r="F17496" s="9" t="s">
        <v>21193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s="9" t="s">
        <v>75743</v>
      </c>
      <c r="M17496">
        <v>0</v>
      </c>
      <c r="N17496">
        <v>0</v>
      </c>
      <c r="O17496">
        <v>13101.33446</v>
      </c>
      <c r="P17496" s="8">
        <v>13074.04</v>
      </c>
      <c r="Q17496" s="8">
        <v>12000</v>
      </c>
      <c r="R17496" s="8">
        <v>1101.33</v>
      </c>
      <c r="S17496">
        <v>0</v>
      </c>
      <c r="T17496">
        <v>0</v>
      </c>
      <c r="U17496">
        <v>0</v>
      </c>
      <c r="V17496" s="7">
        <v>41609</v>
      </c>
      <c r="W17496" s="8">
        <v>393.51</v>
      </c>
      <c r="Y17496" s="7">
        <v>41609</v>
      </c>
    </row>
    <row r="17497" spans="1:25" x14ac:dyDescent="0.3">
      <c r="A17497">
        <v>629887</v>
      </c>
      <c r="B17497">
        <v>0</v>
      </c>
      <c r="C17497" s="7">
        <v>33604</v>
      </c>
      <c r="D17497">
        <v>1</v>
      </c>
      <c r="E17497" s="9" t="s">
        <v>21193</v>
      </c>
      <c r="F17497" s="9" t="s">
        <v>21193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s="9" t="s">
        <v>75743</v>
      </c>
      <c r="M17497">
        <v>0</v>
      </c>
      <c r="N17497">
        <v>0</v>
      </c>
      <c r="O17497">
        <v>16139.544449999999</v>
      </c>
      <c r="P17497" s="8">
        <v>14532.58</v>
      </c>
      <c r="Q17497" s="8">
        <v>15000</v>
      </c>
      <c r="R17497" s="8">
        <v>1116.79</v>
      </c>
      <c r="S17497">
        <v>22.75000004</v>
      </c>
      <c r="T17497">
        <v>0</v>
      </c>
      <c r="U17497">
        <v>0</v>
      </c>
      <c r="V17497" s="7">
        <v>41365</v>
      </c>
      <c r="W17497" s="8">
        <v>305.19</v>
      </c>
      <c r="Y17497" s="7">
        <v>42461</v>
      </c>
    </row>
    <row r="17498" spans="1:25" x14ac:dyDescent="0.3">
      <c r="A17498">
        <v>629889</v>
      </c>
      <c r="B17498">
        <v>0</v>
      </c>
      <c r="C17498" s="7">
        <v>33878</v>
      </c>
      <c r="D17498">
        <v>0</v>
      </c>
      <c r="E17498" s="9">
        <v>68</v>
      </c>
      <c r="F17498" s="9" t="s">
        <v>21193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s="9" t="s">
        <v>75743</v>
      </c>
      <c r="M17498">
        <v>0</v>
      </c>
      <c r="N17498">
        <v>0</v>
      </c>
      <c r="O17498">
        <v>13101.31446</v>
      </c>
      <c r="P17498" s="8">
        <v>11851.83</v>
      </c>
      <c r="Q17498" s="8">
        <v>12000</v>
      </c>
      <c r="R17498" s="8">
        <v>1101.31</v>
      </c>
      <c r="S17498">
        <v>0</v>
      </c>
      <c r="T17498">
        <v>0</v>
      </c>
      <c r="U17498">
        <v>0</v>
      </c>
      <c r="V17498" s="7">
        <v>41609</v>
      </c>
      <c r="W17498" s="8">
        <v>393.48</v>
      </c>
      <c r="Y17498" s="7">
        <v>42491</v>
      </c>
    </row>
    <row r="17499" spans="1:25" x14ac:dyDescent="0.3">
      <c r="A17499">
        <v>629897</v>
      </c>
      <c r="B17499">
        <v>1</v>
      </c>
      <c r="C17499" s="7">
        <v>33725</v>
      </c>
      <c r="D17499">
        <v>3</v>
      </c>
      <c r="E17499" s="9">
        <v>8</v>
      </c>
      <c r="F17499" s="9" t="s">
        <v>21193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s="9" t="s">
        <v>75743</v>
      </c>
      <c r="M17499">
        <v>0</v>
      </c>
      <c r="N17499">
        <v>0</v>
      </c>
      <c r="O17499">
        <v>18980.40811</v>
      </c>
      <c r="P17499" s="8">
        <v>18949.189999999999</v>
      </c>
      <c r="Q17499" s="8">
        <v>15200</v>
      </c>
      <c r="R17499" s="8">
        <v>3780.41</v>
      </c>
      <c r="S17499">
        <v>0</v>
      </c>
      <c r="T17499">
        <v>0</v>
      </c>
      <c r="U17499">
        <v>0</v>
      </c>
      <c r="V17499" s="7">
        <v>41365</v>
      </c>
      <c r="W17499" s="8">
        <v>4593.29</v>
      </c>
      <c r="Y17499" s="7">
        <v>41395</v>
      </c>
    </row>
    <row r="17500" spans="1:25" x14ac:dyDescent="0.3">
      <c r="A17500">
        <v>629902</v>
      </c>
      <c r="B17500">
        <v>0</v>
      </c>
      <c r="C17500" s="7">
        <v>37438</v>
      </c>
      <c r="D17500">
        <v>2</v>
      </c>
      <c r="E17500" s="9">
        <v>71</v>
      </c>
      <c r="F17500" s="9" t="s">
        <v>21193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s="9" t="s">
        <v>75743</v>
      </c>
      <c r="M17500">
        <v>0</v>
      </c>
      <c r="N17500">
        <v>0</v>
      </c>
      <c r="O17500">
        <v>11285.78191</v>
      </c>
      <c r="P17500" s="8">
        <v>11285.78</v>
      </c>
      <c r="Q17500" s="8">
        <v>8000</v>
      </c>
      <c r="R17500" s="8">
        <v>3285.78</v>
      </c>
      <c r="S17500">
        <v>0</v>
      </c>
      <c r="T17500">
        <v>0</v>
      </c>
      <c r="U17500">
        <v>0</v>
      </c>
      <c r="V17500" s="7">
        <v>42401</v>
      </c>
      <c r="W17500" s="8">
        <v>2.1800000000000002</v>
      </c>
      <c r="Y17500" s="7">
        <v>42491</v>
      </c>
    </row>
    <row r="17501" spans="1:25" x14ac:dyDescent="0.3">
      <c r="A17501">
        <v>629912</v>
      </c>
      <c r="B17501">
        <v>0</v>
      </c>
      <c r="C17501" s="7">
        <v>39052</v>
      </c>
      <c r="D17501">
        <v>1</v>
      </c>
      <c r="E17501" s="9" t="s">
        <v>21193</v>
      </c>
      <c r="F17501" s="9" t="s">
        <v>21193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s="9" t="s">
        <v>75743</v>
      </c>
      <c r="M17501">
        <v>0</v>
      </c>
      <c r="N17501">
        <v>0</v>
      </c>
      <c r="O17501">
        <v>9192.5456049999993</v>
      </c>
      <c r="P17501" s="8">
        <v>8618.01</v>
      </c>
      <c r="Q17501" s="8">
        <v>8000</v>
      </c>
      <c r="R17501" s="8">
        <v>1192.55</v>
      </c>
      <c r="S17501">
        <v>0</v>
      </c>
      <c r="T17501">
        <v>0</v>
      </c>
      <c r="U17501">
        <v>0</v>
      </c>
      <c r="V17501" s="7">
        <v>41640</v>
      </c>
      <c r="W17501" s="8">
        <v>289.22000000000003</v>
      </c>
      <c r="Y17501" s="7">
        <v>42491</v>
      </c>
    </row>
    <row r="17502" spans="1:25" x14ac:dyDescent="0.3">
      <c r="A17502">
        <v>629917</v>
      </c>
      <c r="B17502">
        <v>0</v>
      </c>
      <c r="C17502" s="7">
        <v>28034</v>
      </c>
      <c r="D17502">
        <v>1</v>
      </c>
      <c r="E17502" s="9" t="s">
        <v>21193</v>
      </c>
      <c r="F17502" s="9" t="s">
        <v>21193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s="9" t="s">
        <v>75743</v>
      </c>
      <c r="M17502">
        <v>0</v>
      </c>
      <c r="N17502">
        <v>0</v>
      </c>
      <c r="O17502">
        <v>4535.54007</v>
      </c>
      <c r="P17502" s="8">
        <v>4535.54</v>
      </c>
      <c r="Q17502" s="8">
        <v>4350</v>
      </c>
      <c r="R17502" s="8">
        <v>185.54</v>
      </c>
      <c r="S17502">
        <v>0</v>
      </c>
      <c r="T17502">
        <v>0</v>
      </c>
      <c r="U17502">
        <v>0</v>
      </c>
      <c r="V17502" s="7">
        <v>40817</v>
      </c>
      <c r="W17502" s="8">
        <v>3354.58</v>
      </c>
      <c r="Y17502" s="7">
        <v>40817</v>
      </c>
    </row>
    <row r="17503" spans="1:25" x14ac:dyDescent="0.3">
      <c r="A17503">
        <v>629921</v>
      </c>
      <c r="B17503">
        <v>0</v>
      </c>
      <c r="C17503" s="7">
        <v>35735</v>
      </c>
      <c r="D17503">
        <v>1</v>
      </c>
      <c r="E17503" s="9" t="s">
        <v>21193</v>
      </c>
      <c r="F17503" s="9" t="s">
        <v>21193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s="9" t="s">
        <v>75743</v>
      </c>
      <c r="M17503">
        <v>0</v>
      </c>
      <c r="N17503">
        <v>0</v>
      </c>
      <c r="O17503">
        <v>13073.62386</v>
      </c>
      <c r="P17503" s="8">
        <v>13040.94</v>
      </c>
      <c r="Q17503" s="8">
        <v>10000</v>
      </c>
      <c r="R17503" s="8">
        <v>3073.62</v>
      </c>
      <c r="S17503">
        <v>0</v>
      </c>
      <c r="T17503">
        <v>0</v>
      </c>
      <c r="U17503">
        <v>0</v>
      </c>
      <c r="V17503" s="7">
        <v>41487</v>
      </c>
      <c r="W17503" s="8">
        <v>5699.77</v>
      </c>
      <c r="Y17503" s="7">
        <v>41883</v>
      </c>
    </row>
    <row r="17504" spans="1:25" x14ac:dyDescent="0.3">
      <c r="A17504">
        <v>629930</v>
      </c>
      <c r="B17504">
        <v>0</v>
      </c>
      <c r="C17504" s="7">
        <v>35886</v>
      </c>
      <c r="D17504">
        <v>3</v>
      </c>
      <c r="E17504" s="9" t="s">
        <v>21193</v>
      </c>
      <c r="F17504" s="9" t="s">
        <v>21193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s="9" t="s">
        <v>75743</v>
      </c>
      <c r="M17504">
        <v>0</v>
      </c>
      <c r="N17504">
        <v>0</v>
      </c>
      <c r="O17504">
        <v>5109.03</v>
      </c>
      <c r="P17504" s="8">
        <v>5109.03</v>
      </c>
      <c r="Q17504" s="8">
        <v>2784.65</v>
      </c>
      <c r="R17504" s="8">
        <v>1839.1</v>
      </c>
      <c r="S17504">
        <v>0</v>
      </c>
      <c r="T17504">
        <v>485.28</v>
      </c>
      <c r="U17504">
        <v>4.8528000000000002</v>
      </c>
      <c r="V17504" s="7">
        <v>41548</v>
      </c>
      <c r="W17504" s="8">
        <v>32.32</v>
      </c>
      <c r="Y17504" s="7">
        <v>41671</v>
      </c>
    </row>
    <row r="17505" spans="1:25" x14ac:dyDescent="0.3">
      <c r="A17505">
        <v>629932</v>
      </c>
      <c r="B17505">
        <v>0</v>
      </c>
      <c r="C17505" s="7">
        <v>36678</v>
      </c>
      <c r="D17505">
        <v>1</v>
      </c>
      <c r="E17505" s="9">
        <v>75</v>
      </c>
      <c r="F17505" s="9" t="s">
        <v>21193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s="9" t="s">
        <v>75743</v>
      </c>
      <c r="M17505">
        <v>0</v>
      </c>
      <c r="N17505">
        <v>0</v>
      </c>
      <c r="O17505">
        <v>11151.332050000001</v>
      </c>
      <c r="P17505" s="8">
        <v>10570.53</v>
      </c>
      <c r="Q17505" s="8">
        <v>9600</v>
      </c>
      <c r="R17505" s="8">
        <v>1551.33</v>
      </c>
      <c r="S17505">
        <v>0</v>
      </c>
      <c r="T17505">
        <v>0</v>
      </c>
      <c r="U17505">
        <v>0</v>
      </c>
      <c r="V17505" s="7">
        <v>41609</v>
      </c>
      <c r="W17505" s="8">
        <v>348.59</v>
      </c>
      <c r="Y17505" s="7">
        <v>42491</v>
      </c>
    </row>
    <row r="17506" spans="1:25" x14ac:dyDescent="0.3">
      <c r="A17506">
        <v>629948</v>
      </c>
      <c r="B17506">
        <v>0</v>
      </c>
      <c r="C17506" s="7">
        <v>29434</v>
      </c>
      <c r="D17506">
        <v>0</v>
      </c>
      <c r="E17506" s="9" t="s">
        <v>21193</v>
      </c>
      <c r="F17506" s="9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s="9" t="s">
        <v>75743</v>
      </c>
      <c r="M17506">
        <v>0</v>
      </c>
      <c r="N17506">
        <v>0</v>
      </c>
      <c r="O17506">
        <v>11490.72841</v>
      </c>
      <c r="P17506" s="8">
        <v>11490.73</v>
      </c>
      <c r="Q17506" s="8">
        <v>10000</v>
      </c>
      <c r="R17506" s="8">
        <v>1490.73</v>
      </c>
      <c r="S17506">
        <v>0</v>
      </c>
      <c r="T17506">
        <v>0</v>
      </c>
      <c r="U17506">
        <v>0</v>
      </c>
      <c r="V17506" s="7">
        <v>41609</v>
      </c>
      <c r="W17506" s="8">
        <v>366.97</v>
      </c>
      <c r="Y17506" s="7">
        <v>41609</v>
      </c>
    </row>
    <row r="17507" spans="1:25" x14ac:dyDescent="0.3">
      <c r="A17507">
        <v>629957</v>
      </c>
      <c r="B17507">
        <v>1</v>
      </c>
      <c r="C17507" s="7">
        <v>35674</v>
      </c>
      <c r="D17507">
        <v>0</v>
      </c>
      <c r="E17507" s="9">
        <v>22</v>
      </c>
      <c r="F17507" s="9" t="s">
        <v>21193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s="9" t="s">
        <v>75743</v>
      </c>
      <c r="M17507">
        <v>0</v>
      </c>
      <c r="N17507">
        <v>0</v>
      </c>
      <c r="O17507">
        <v>12972.804819999999</v>
      </c>
      <c r="P17507" s="8">
        <v>11835.7</v>
      </c>
      <c r="Q17507" s="8">
        <v>12000</v>
      </c>
      <c r="R17507" s="8">
        <v>972.8</v>
      </c>
      <c r="S17507">
        <v>0</v>
      </c>
      <c r="T17507">
        <v>0</v>
      </c>
      <c r="U17507">
        <v>0</v>
      </c>
      <c r="V17507" s="7">
        <v>41334</v>
      </c>
      <c r="W17507" s="8">
        <v>3125.32</v>
      </c>
      <c r="Y17507" s="7">
        <v>41334</v>
      </c>
    </row>
    <row r="17508" spans="1:25" x14ac:dyDescent="0.3">
      <c r="A17508">
        <v>629960</v>
      </c>
      <c r="B17508">
        <v>0</v>
      </c>
      <c r="C17508" s="7">
        <v>33208</v>
      </c>
      <c r="D17508">
        <v>0</v>
      </c>
      <c r="E17508" s="9">
        <v>54</v>
      </c>
      <c r="F17508" s="9" t="s">
        <v>21193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s="9" t="s">
        <v>75743</v>
      </c>
      <c r="M17508">
        <v>0</v>
      </c>
      <c r="N17508">
        <v>0</v>
      </c>
      <c r="O17508">
        <v>4549.0458369999997</v>
      </c>
      <c r="P17508" s="8">
        <v>4517.46</v>
      </c>
      <c r="Q17508" s="8">
        <v>3600</v>
      </c>
      <c r="R17508" s="8">
        <v>949.05</v>
      </c>
      <c r="S17508">
        <v>0</v>
      </c>
      <c r="T17508">
        <v>0</v>
      </c>
      <c r="U17508">
        <v>0</v>
      </c>
      <c r="V17508" s="7">
        <v>42339</v>
      </c>
      <c r="W17508" s="8">
        <v>75.66</v>
      </c>
      <c r="Y17508" s="7">
        <v>42491</v>
      </c>
    </row>
    <row r="17509" spans="1:25" x14ac:dyDescent="0.3">
      <c r="A17509">
        <v>629995</v>
      </c>
      <c r="B17509">
        <v>0</v>
      </c>
      <c r="C17509" s="7">
        <v>30895</v>
      </c>
      <c r="D17509">
        <v>0</v>
      </c>
      <c r="E17509" s="9">
        <v>34</v>
      </c>
      <c r="F17509" s="9" t="s">
        <v>21193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s="9" t="s">
        <v>75743</v>
      </c>
      <c r="M17509">
        <v>0</v>
      </c>
      <c r="N17509">
        <v>0</v>
      </c>
      <c r="O17509">
        <v>7924.4279800000004</v>
      </c>
      <c r="P17509" s="8">
        <v>7924.43</v>
      </c>
      <c r="Q17509" s="8">
        <v>6500</v>
      </c>
      <c r="R17509" s="8">
        <v>1424.43</v>
      </c>
      <c r="S17509">
        <v>0</v>
      </c>
      <c r="T17509">
        <v>0</v>
      </c>
      <c r="U17509">
        <v>0</v>
      </c>
      <c r="V17509" s="7">
        <v>41640</v>
      </c>
      <c r="W17509" s="8">
        <v>236.18</v>
      </c>
      <c r="Y17509" s="7">
        <v>41609</v>
      </c>
    </row>
    <row r="17510" spans="1:25" x14ac:dyDescent="0.3">
      <c r="A17510">
        <v>630035</v>
      </c>
      <c r="B17510">
        <v>0</v>
      </c>
      <c r="C17510" s="7">
        <v>39114</v>
      </c>
      <c r="D17510">
        <v>1</v>
      </c>
      <c r="E17510" s="9" t="s">
        <v>21193</v>
      </c>
      <c r="F17510" s="9" t="s">
        <v>21193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s="9" t="s">
        <v>75743</v>
      </c>
      <c r="M17510">
        <v>0</v>
      </c>
      <c r="N17510">
        <v>0</v>
      </c>
      <c r="O17510">
        <v>4236.8619390000003</v>
      </c>
      <c r="P17510" s="8">
        <v>3631.6</v>
      </c>
      <c r="Q17510" s="8">
        <v>3500</v>
      </c>
      <c r="R17510" s="8">
        <v>736.86</v>
      </c>
      <c r="S17510">
        <v>0</v>
      </c>
      <c r="T17510">
        <v>0</v>
      </c>
      <c r="U17510">
        <v>0</v>
      </c>
      <c r="V17510" s="7">
        <v>41609</v>
      </c>
      <c r="W17510" s="8">
        <v>148.66999999999999</v>
      </c>
      <c r="Y17510" s="7">
        <v>41640</v>
      </c>
    </row>
    <row r="17511" spans="1:25" x14ac:dyDescent="0.3">
      <c r="A17511">
        <v>630038</v>
      </c>
      <c r="B17511">
        <v>1</v>
      </c>
      <c r="C17511" s="7">
        <v>38169</v>
      </c>
      <c r="D17511">
        <v>1</v>
      </c>
      <c r="E17511" s="9">
        <v>4</v>
      </c>
      <c r="F17511" s="9" t="s">
        <v>21193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s="9" t="s">
        <v>75743</v>
      </c>
      <c r="M17511">
        <v>0</v>
      </c>
      <c r="N17511">
        <v>0</v>
      </c>
      <c r="O17511">
        <v>1957.428938</v>
      </c>
      <c r="P17511" s="8">
        <v>1957.43</v>
      </c>
      <c r="Q17511" s="8">
        <v>1600</v>
      </c>
      <c r="R17511" s="8">
        <v>357.43</v>
      </c>
      <c r="S17511">
        <v>0</v>
      </c>
      <c r="T17511">
        <v>0</v>
      </c>
      <c r="U17511">
        <v>0</v>
      </c>
      <c r="V17511" s="7">
        <v>41518</v>
      </c>
      <c r="W17511" s="8">
        <v>216.43</v>
      </c>
      <c r="Y17511" s="7">
        <v>42491</v>
      </c>
    </row>
    <row r="17512" spans="1:25" x14ac:dyDescent="0.3">
      <c r="A17512">
        <v>630053</v>
      </c>
      <c r="B17512">
        <v>0</v>
      </c>
      <c r="C17512" s="7">
        <v>35916</v>
      </c>
      <c r="D17512">
        <v>0</v>
      </c>
      <c r="E17512" s="9" t="s">
        <v>21193</v>
      </c>
      <c r="F17512" s="9" t="s">
        <v>21193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s="9" t="s">
        <v>75743</v>
      </c>
      <c r="M17512">
        <v>0</v>
      </c>
      <c r="N17512">
        <v>0</v>
      </c>
      <c r="O17512">
        <v>17067.442760000002</v>
      </c>
      <c r="P17512" s="8">
        <v>16534.09</v>
      </c>
      <c r="Q17512" s="8">
        <v>16000</v>
      </c>
      <c r="R17512" s="8">
        <v>1067.44</v>
      </c>
      <c r="S17512">
        <v>0</v>
      </c>
      <c r="T17512">
        <v>0</v>
      </c>
      <c r="U17512">
        <v>0</v>
      </c>
      <c r="V17512" s="7">
        <v>40969</v>
      </c>
      <c r="W17512" s="8">
        <v>8662.41</v>
      </c>
      <c r="Y17512" s="7">
        <v>41365</v>
      </c>
    </row>
    <row r="17513" spans="1:25" x14ac:dyDescent="0.3">
      <c r="A17513">
        <v>630075</v>
      </c>
      <c r="B17513">
        <v>0</v>
      </c>
      <c r="C17513" s="7">
        <v>37956</v>
      </c>
      <c r="D17513">
        <v>1</v>
      </c>
      <c r="E17513" s="9" t="s">
        <v>21193</v>
      </c>
      <c r="F17513" s="9" t="s">
        <v>21193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s="9" t="s">
        <v>75743</v>
      </c>
      <c r="M17513">
        <v>0</v>
      </c>
      <c r="N17513">
        <v>0</v>
      </c>
      <c r="O17513">
        <v>18969.969980000002</v>
      </c>
      <c r="P17513" s="8">
        <v>18969.97</v>
      </c>
      <c r="Q17513" s="8">
        <v>12000</v>
      </c>
      <c r="R17513" s="8">
        <v>6954.19</v>
      </c>
      <c r="S17513">
        <v>15.78000001</v>
      </c>
      <c r="T17513">
        <v>0</v>
      </c>
      <c r="U17513">
        <v>0</v>
      </c>
      <c r="V17513" s="7">
        <v>42370</v>
      </c>
      <c r="W17513" s="8">
        <v>329.66</v>
      </c>
      <c r="Y17513" s="7">
        <v>42339</v>
      </c>
    </row>
    <row r="17514" spans="1:25" x14ac:dyDescent="0.3">
      <c r="A17514">
        <v>630076</v>
      </c>
      <c r="B17514">
        <v>0</v>
      </c>
      <c r="C17514" s="7">
        <v>36465</v>
      </c>
      <c r="D17514">
        <v>1</v>
      </c>
      <c r="E17514" s="9" t="s">
        <v>21193</v>
      </c>
      <c r="F17514" s="9" t="s">
        <v>21193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s="9" t="s">
        <v>75743</v>
      </c>
      <c r="M17514">
        <v>0</v>
      </c>
      <c r="N17514">
        <v>0</v>
      </c>
      <c r="O17514">
        <v>15180.539989999999</v>
      </c>
      <c r="P17514" s="8">
        <v>14643.44</v>
      </c>
      <c r="Q17514" s="8">
        <v>12000</v>
      </c>
      <c r="R17514" s="8">
        <v>3165.54</v>
      </c>
      <c r="S17514">
        <v>14.99999996</v>
      </c>
      <c r="T17514">
        <v>0</v>
      </c>
      <c r="U17514">
        <v>0</v>
      </c>
      <c r="V17514" s="7">
        <v>42339</v>
      </c>
      <c r="W17514" s="8">
        <v>254.47</v>
      </c>
      <c r="Y17514" s="7">
        <v>42339</v>
      </c>
    </row>
    <row r="17515" spans="1:25" x14ac:dyDescent="0.3">
      <c r="A17515">
        <v>630105</v>
      </c>
      <c r="B17515">
        <v>0</v>
      </c>
      <c r="C17515" s="7">
        <v>36951</v>
      </c>
      <c r="D17515">
        <v>3</v>
      </c>
      <c r="E17515" s="9" t="s">
        <v>21193</v>
      </c>
      <c r="F17515" s="9" t="s">
        <v>21193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s="9" t="s">
        <v>75743</v>
      </c>
      <c r="M17515">
        <v>0</v>
      </c>
      <c r="N17515">
        <v>0</v>
      </c>
      <c r="O17515">
        <v>15893.803620000001</v>
      </c>
      <c r="P17515" s="8">
        <v>15289.89</v>
      </c>
      <c r="Q17515" s="8">
        <v>14475</v>
      </c>
      <c r="R17515" s="8">
        <v>1418.8</v>
      </c>
      <c r="S17515">
        <v>0</v>
      </c>
      <c r="T17515">
        <v>0</v>
      </c>
      <c r="U17515">
        <v>0</v>
      </c>
      <c r="V17515" s="7">
        <v>41640</v>
      </c>
      <c r="W17515" s="8">
        <v>453.37</v>
      </c>
      <c r="Y17515" s="7">
        <v>41609</v>
      </c>
    </row>
    <row r="17516" spans="1:25" x14ac:dyDescent="0.3">
      <c r="A17516">
        <v>630148</v>
      </c>
      <c r="B17516">
        <v>1</v>
      </c>
      <c r="C17516" s="7">
        <v>32721</v>
      </c>
      <c r="D17516">
        <v>1</v>
      </c>
      <c r="E17516" s="9">
        <v>6</v>
      </c>
      <c r="F17516" s="9" t="s">
        <v>21193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s="9" t="s">
        <v>75743</v>
      </c>
      <c r="M17516">
        <v>0</v>
      </c>
      <c r="N17516">
        <v>0</v>
      </c>
      <c r="O17516">
        <v>22217.33826</v>
      </c>
      <c r="P17516" s="8">
        <v>21661.89</v>
      </c>
      <c r="Q17516" s="8">
        <v>14999.99</v>
      </c>
      <c r="R17516" s="8">
        <v>7217.35</v>
      </c>
      <c r="S17516">
        <v>0</v>
      </c>
      <c r="T17516">
        <v>0</v>
      </c>
      <c r="U17516">
        <v>0</v>
      </c>
      <c r="V17516" s="7">
        <v>42339</v>
      </c>
      <c r="W17516" s="8">
        <v>369.65</v>
      </c>
      <c r="Y17516" s="7">
        <v>42339</v>
      </c>
    </row>
    <row r="17517" spans="1:25" x14ac:dyDescent="0.3">
      <c r="A17517">
        <v>630161</v>
      </c>
      <c r="B17517">
        <v>0</v>
      </c>
      <c r="C17517" s="7">
        <v>33970</v>
      </c>
      <c r="D17517">
        <v>2</v>
      </c>
      <c r="E17517" s="9" t="s">
        <v>21193</v>
      </c>
      <c r="F17517" s="9" t="s">
        <v>21193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s="9" t="s">
        <v>75743</v>
      </c>
      <c r="M17517">
        <v>0</v>
      </c>
      <c r="N17517">
        <v>0</v>
      </c>
      <c r="O17517">
        <v>6317.7585230000004</v>
      </c>
      <c r="P17517" s="8">
        <v>6291.43</v>
      </c>
      <c r="Q17517" s="8">
        <v>6000</v>
      </c>
      <c r="R17517" s="8">
        <v>317.76</v>
      </c>
      <c r="S17517">
        <v>0</v>
      </c>
      <c r="T17517">
        <v>0</v>
      </c>
      <c r="U17517">
        <v>0</v>
      </c>
      <c r="V17517" s="7">
        <v>40909</v>
      </c>
      <c r="W17517" s="8">
        <v>4142.75</v>
      </c>
      <c r="Y17517" s="7">
        <v>40940</v>
      </c>
    </row>
    <row r="17518" spans="1:25" x14ac:dyDescent="0.3">
      <c r="A17518">
        <v>630170</v>
      </c>
      <c r="B17518">
        <v>1</v>
      </c>
      <c r="C17518" s="7">
        <v>36892</v>
      </c>
      <c r="D17518">
        <v>4</v>
      </c>
      <c r="E17518" s="9">
        <v>13</v>
      </c>
      <c r="F17518" s="9" t="s">
        <v>21193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s="9" t="s">
        <v>75743</v>
      </c>
      <c r="M17518">
        <v>0</v>
      </c>
      <c r="N17518">
        <v>0</v>
      </c>
      <c r="O17518">
        <v>12285.05257</v>
      </c>
      <c r="P17518" s="8">
        <v>12254.34</v>
      </c>
      <c r="Q17518" s="8">
        <v>10000</v>
      </c>
      <c r="R17518" s="8">
        <v>2285.0500000000002</v>
      </c>
      <c r="S17518">
        <v>0</v>
      </c>
      <c r="T17518">
        <v>0</v>
      </c>
      <c r="U17518">
        <v>0</v>
      </c>
      <c r="V17518" s="7">
        <v>41306</v>
      </c>
      <c r="W17518" s="8">
        <v>6656.53</v>
      </c>
      <c r="Y17518" s="7">
        <v>41334</v>
      </c>
    </row>
    <row r="17519" spans="1:25" x14ac:dyDescent="0.3">
      <c r="A17519">
        <v>630189</v>
      </c>
      <c r="B17519">
        <v>0</v>
      </c>
      <c r="C17519" s="7">
        <v>37073</v>
      </c>
      <c r="D17519">
        <v>1</v>
      </c>
      <c r="E17519" s="9" t="s">
        <v>21193</v>
      </c>
      <c r="F17519" s="9" t="s">
        <v>21193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s="9" t="s">
        <v>75743</v>
      </c>
      <c r="M17519">
        <v>0</v>
      </c>
      <c r="N17519">
        <v>0</v>
      </c>
      <c r="O17519">
        <v>13297.308849999999</v>
      </c>
      <c r="P17519" s="8">
        <v>11836.71</v>
      </c>
      <c r="Q17519" s="8">
        <v>12000</v>
      </c>
      <c r="R17519" s="8">
        <v>1297.31</v>
      </c>
      <c r="S17519">
        <v>0</v>
      </c>
      <c r="T17519">
        <v>0</v>
      </c>
      <c r="U17519">
        <v>0</v>
      </c>
      <c r="V17519" s="7">
        <v>41365</v>
      </c>
      <c r="W17519" s="8">
        <v>3823.07</v>
      </c>
      <c r="Y17519" s="7">
        <v>42186</v>
      </c>
    </row>
    <row r="17520" spans="1:25" x14ac:dyDescent="0.3">
      <c r="A17520">
        <v>630199</v>
      </c>
      <c r="B17520">
        <v>0</v>
      </c>
      <c r="C17520" s="7">
        <v>30286</v>
      </c>
      <c r="D17520">
        <v>0</v>
      </c>
      <c r="E17520" s="9">
        <v>36</v>
      </c>
      <c r="F17520" s="9" t="s">
        <v>21193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s="9" t="s">
        <v>75743</v>
      </c>
      <c r="M17520">
        <v>0</v>
      </c>
      <c r="N17520">
        <v>0</v>
      </c>
      <c r="O17520">
        <v>26134.477309999998</v>
      </c>
      <c r="P17520" s="8">
        <v>26003.8</v>
      </c>
      <c r="Q17520" s="8">
        <v>25000</v>
      </c>
      <c r="R17520" s="8">
        <v>1134.48</v>
      </c>
      <c r="S17520">
        <v>0</v>
      </c>
      <c r="T17520">
        <v>0</v>
      </c>
      <c r="U17520">
        <v>0</v>
      </c>
      <c r="V17520" s="7">
        <v>40634</v>
      </c>
      <c r="W17520" s="8">
        <v>23575.79</v>
      </c>
      <c r="Y17520" s="7">
        <v>42309</v>
      </c>
    </row>
    <row r="17521" spans="1:25" x14ac:dyDescent="0.3">
      <c r="A17521">
        <v>630226</v>
      </c>
      <c r="B17521">
        <v>0</v>
      </c>
      <c r="C17521" s="7">
        <v>39264</v>
      </c>
      <c r="D17521">
        <v>1</v>
      </c>
      <c r="E17521" s="9" t="s">
        <v>21193</v>
      </c>
      <c r="F17521" s="9" t="s">
        <v>21193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s="9" t="s">
        <v>75743</v>
      </c>
      <c r="M17521">
        <v>0</v>
      </c>
      <c r="N17521">
        <v>0</v>
      </c>
      <c r="O17521">
        <v>8620.1573800000006</v>
      </c>
      <c r="P17521" s="8">
        <v>8620.16</v>
      </c>
      <c r="Q17521" s="8">
        <v>8000</v>
      </c>
      <c r="R17521" s="8">
        <v>620.16</v>
      </c>
      <c r="S17521">
        <v>0</v>
      </c>
      <c r="T17521">
        <v>0</v>
      </c>
      <c r="U17521">
        <v>0</v>
      </c>
      <c r="V17521" s="7">
        <v>40695</v>
      </c>
      <c r="W17521" s="8">
        <v>7653.21</v>
      </c>
      <c r="Y17521" s="7">
        <v>41640</v>
      </c>
    </row>
    <row r="17522" spans="1:25" x14ac:dyDescent="0.3">
      <c r="A17522">
        <v>630246</v>
      </c>
      <c r="B17522">
        <v>0</v>
      </c>
      <c r="C17522" s="7">
        <v>34881</v>
      </c>
      <c r="D17522">
        <v>0</v>
      </c>
      <c r="E17522" s="9" t="s">
        <v>21193</v>
      </c>
      <c r="F17522" s="9" t="s">
        <v>21193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s="9" t="s">
        <v>75743</v>
      </c>
      <c r="M17522">
        <v>0</v>
      </c>
      <c r="N17522">
        <v>0</v>
      </c>
      <c r="O17522">
        <v>28745.539809999998</v>
      </c>
      <c r="P17522" s="8">
        <v>27419.98</v>
      </c>
      <c r="Q17522" s="8">
        <v>25000</v>
      </c>
      <c r="R17522" s="8">
        <v>3745.54</v>
      </c>
      <c r="S17522">
        <v>0</v>
      </c>
      <c r="T17522">
        <v>0</v>
      </c>
      <c r="U17522">
        <v>0</v>
      </c>
      <c r="V17522" s="7">
        <v>41334</v>
      </c>
      <c r="W17522" s="8">
        <v>7822.66</v>
      </c>
      <c r="Y17522" s="7">
        <v>42491</v>
      </c>
    </row>
    <row r="17523" spans="1:25" x14ac:dyDescent="0.3">
      <c r="A17523">
        <v>630264</v>
      </c>
      <c r="B17523">
        <v>0</v>
      </c>
      <c r="C17523" s="7">
        <v>30407</v>
      </c>
      <c r="D17523">
        <v>0</v>
      </c>
      <c r="E17523" s="9" t="s">
        <v>21193</v>
      </c>
      <c r="F17523" s="9" t="s">
        <v>21193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s="9" t="s">
        <v>75743</v>
      </c>
      <c r="M17523">
        <v>0</v>
      </c>
      <c r="N17523">
        <v>0</v>
      </c>
      <c r="O17523">
        <v>3334.16</v>
      </c>
      <c r="P17523" s="8">
        <v>3334.16</v>
      </c>
      <c r="Q17523" s="8">
        <v>1224</v>
      </c>
      <c r="R17523" s="8">
        <v>1010.88</v>
      </c>
      <c r="S17523">
        <v>0</v>
      </c>
      <c r="T17523">
        <v>1099.28</v>
      </c>
      <c r="U17523">
        <v>297.10680000000002</v>
      </c>
      <c r="V17523" s="7">
        <v>40787</v>
      </c>
      <c r="W17523" s="8">
        <v>250.18</v>
      </c>
      <c r="Y17523" s="7">
        <v>40940</v>
      </c>
    </row>
    <row r="17524" spans="1:25" x14ac:dyDescent="0.3">
      <c r="A17524">
        <v>630268</v>
      </c>
      <c r="B17524">
        <v>0</v>
      </c>
      <c r="C17524" s="7">
        <v>36708</v>
      </c>
      <c r="D17524">
        <v>0</v>
      </c>
      <c r="E17524" s="9">
        <v>32</v>
      </c>
      <c r="F17524" s="9" t="s">
        <v>21193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s="9" t="s">
        <v>75743</v>
      </c>
      <c r="M17524">
        <v>0</v>
      </c>
      <c r="N17524">
        <v>0</v>
      </c>
      <c r="O17524">
        <v>10153.94823</v>
      </c>
      <c r="P17524" s="8">
        <v>10153.950000000001</v>
      </c>
      <c r="Q17524" s="8">
        <v>8400</v>
      </c>
      <c r="R17524" s="8">
        <v>1753.95</v>
      </c>
      <c r="S17524">
        <v>0</v>
      </c>
      <c r="T17524">
        <v>0</v>
      </c>
      <c r="U17524">
        <v>0</v>
      </c>
      <c r="V17524" s="7">
        <v>41334</v>
      </c>
      <c r="W17524" s="8">
        <v>2724.82</v>
      </c>
      <c r="Y17524" s="7">
        <v>42401</v>
      </c>
    </row>
    <row r="17525" spans="1:25" x14ac:dyDescent="0.3">
      <c r="A17525">
        <v>630278</v>
      </c>
      <c r="B17525">
        <v>0</v>
      </c>
      <c r="C17525" s="7">
        <v>38838</v>
      </c>
      <c r="D17525">
        <v>0</v>
      </c>
      <c r="E17525" s="9" t="s">
        <v>21193</v>
      </c>
      <c r="F17525" s="9" t="s">
        <v>21193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s="9" t="s">
        <v>75743</v>
      </c>
      <c r="M17525">
        <v>0</v>
      </c>
      <c r="N17525">
        <v>0</v>
      </c>
      <c r="O17525">
        <v>4845.9885809999996</v>
      </c>
      <c r="P17525" s="8">
        <v>4845.99</v>
      </c>
      <c r="Q17525" s="8">
        <v>4400</v>
      </c>
      <c r="R17525" s="8">
        <v>445.99</v>
      </c>
      <c r="S17525">
        <v>0</v>
      </c>
      <c r="T17525">
        <v>0</v>
      </c>
      <c r="U17525">
        <v>0</v>
      </c>
      <c r="V17525" s="7">
        <v>40940</v>
      </c>
      <c r="W17525" s="8">
        <v>795.42</v>
      </c>
      <c r="Y17525" s="7">
        <v>42491</v>
      </c>
    </row>
    <row r="17526" spans="1:25" x14ac:dyDescent="0.3">
      <c r="A17526">
        <v>630279</v>
      </c>
      <c r="B17526">
        <v>0</v>
      </c>
      <c r="C17526" s="7">
        <v>35947</v>
      </c>
      <c r="D17526">
        <v>2</v>
      </c>
      <c r="E17526" s="9">
        <v>38</v>
      </c>
      <c r="F17526" s="9" t="s">
        <v>21193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s="9" t="s">
        <v>75743</v>
      </c>
      <c r="M17526">
        <v>0</v>
      </c>
      <c r="N17526">
        <v>0</v>
      </c>
      <c r="O17526">
        <v>18036.04997</v>
      </c>
      <c r="P17526" s="8">
        <v>17932</v>
      </c>
      <c r="Q17526" s="8">
        <v>13000</v>
      </c>
      <c r="R17526" s="8">
        <v>5036.05</v>
      </c>
      <c r="S17526">
        <v>0</v>
      </c>
      <c r="T17526">
        <v>0</v>
      </c>
      <c r="U17526">
        <v>0</v>
      </c>
      <c r="V17526" s="7">
        <v>42339</v>
      </c>
      <c r="W17526" s="8">
        <v>300.06</v>
      </c>
      <c r="Y17526" s="7">
        <v>42430</v>
      </c>
    </row>
    <row r="17527" spans="1:25" x14ac:dyDescent="0.3">
      <c r="A17527">
        <v>630351</v>
      </c>
      <c r="B17527">
        <v>0</v>
      </c>
      <c r="C17527" s="7">
        <v>32905</v>
      </c>
      <c r="D17527">
        <v>0</v>
      </c>
      <c r="E17527" s="9" t="s">
        <v>21193</v>
      </c>
      <c r="F17527" s="9" t="s">
        <v>21193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s="9" t="s">
        <v>75743</v>
      </c>
      <c r="M17527">
        <v>0</v>
      </c>
      <c r="N17527">
        <v>0</v>
      </c>
      <c r="O17527">
        <v>2210.524089</v>
      </c>
      <c r="P17527" s="8">
        <v>1657.89</v>
      </c>
      <c r="Q17527" s="8">
        <v>2000</v>
      </c>
      <c r="R17527" s="8">
        <v>210.52</v>
      </c>
      <c r="S17527">
        <v>0</v>
      </c>
      <c r="T17527">
        <v>0</v>
      </c>
      <c r="U17527">
        <v>0</v>
      </c>
      <c r="V17527" s="7">
        <v>41395</v>
      </c>
      <c r="W17527" s="8">
        <v>484.55</v>
      </c>
      <c r="Y17527" s="7">
        <v>42461</v>
      </c>
    </row>
    <row r="17528" spans="1:25" x14ac:dyDescent="0.3">
      <c r="A17528">
        <v>630359</v>
      </c>
      <c r="B17528">
        <v>1</v>
      </c>
      <c r="C17528" s="7">
        <v>32540</v>
      </c>
      <c r="D17528">
        <v>0</v>
      </c>
      <c r="E17528" s="9">
        <v>7</v>
      </c>
      <c r="F17528" s="9" t="s">
        <v>21193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s="9" t="s">
        <v>75743</v>
      </c>
      <c r="M17528">
        <v>0</v>
      </c>
      <c r="N17528">
        <v>0</v>
      </c>
      <c r="O17528">
        <v>14535.33354</v>
      </c>
      <c r="P17528" s="8">
        <v>14419.97</v>
      </c>
      <c r="Q17528" s="8">
        <v>12600</v>
      </c>
      <c r="R17528" s="8">
        <v>1920.33</v>
      </c>
      <c r="S17528">
        <v>15.00000006</v>
      </c>
      <c r="T17528">
        <v>0</v>
      </c>
      <c r="U17528">
        <v>0</v>
      </c>
      <c r="V17528" s="7">
        <v>40969</v>
      </c>
      <c r="W17528" s="8">
        <v>10481.89</v>
      </c>
      <c r="Y17528" s="7">
        <v>42461</v>
      </c>
    </row>
    <row r="17529" spans="1:25" x14ac:dyDescent="0.3">
      <c r="A17529">
        <v>630368</v>
      </c>
      <c r="B17529">
        <v>0</v>
      </c>
      <c r="C17529" s="7">
        <v>38353</v>
      </c>
      <c r="D17529">
        <v>1</v>
      </c>
      <c r="E17529" s="9" t="s">
        <v>21193</v>
      </c>
      <c r="F17529" s="9" t="s">
        <v>21193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s="9" t="s">
        <v>75743</v>
      </c>
      <c r="M17529">
        <v>0</v>
      </c>
      <c r="N17529">
        <v>0</v>
      </c>
      <c r="O17529">
        <v>29069.898229999999</v>
      </c>
      <c r="P17529" s="8">
        <v>28488.5</v>
      </c>
      <c r="Q17529" s="8">
        <v>25000</v>
      </c>
      <c r="R17529" s="8">
        <v>4069.9</v>
      </c>
      <c r="S17529">
        <v>0</v>
      </c>
      <c r="T17529">
        <v>0</v>
      </c>
      <c r="U17529">
        <v>0</v>
      </c>
      <c r="V17529" s="7">
        <v>41000</v>
      </c>
      <c r="W17529" s="8">
        <v>16126.42</v>
      </c>
      <c r="Y17529" s="7">
        <v>42491</v>
      </c>
    </row>
    <row r="17530" spans="1:25" x14ac:dyDescent="0.3">
      <c r="A17530">
        <v>630379</v>
      </c>
      <c r="B17530">
        <v>0</v>
      </c>
      <c r="C17530" s="7">
        <v>36800</v>
      </c>
      <c r="D17530">
        <v>1</v>
      </c>
      <c r="E17530" s="9" t="s">
        <v>21193</v>
      </c>
      <c r="F17530" s="9" t="s">
        <v>21193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s="9" t="s">
        <v>75743</v>
      </c>
      <c r="M17530">
        <v>0</v>
      </c>
      <c r="N17530">
        <v>0</v>
      </c>
      <c r="O17530">
        <v>12999.967909999999</v>
      </c>
      <c r="P17530" s="8">
        <v>12453.97</v>
      </c>
      <c r="Q17530" s="8">
        <v>12500</v>
      </c>
      <c r="R17530" s="8">
        <v>499.97</v>
      </c>
      <c r="S17530">
        <v>0</v>
      </c>
      <c r="T17530">
        <v>0</v>
      </c>
      <c r="U17530">
        <v>0</v>
      </c>
      <c r="V17530" s="7">
        <v>40787</v>
      </c>
      <c r="W17530" s="8">
        <v>2817.95</v>
      </c>
      <c r="Y17530" s="7">
        <v>41334</v>
      </c>
    </row>
    <row r="17531" spans="1:25" x14ac:dyDescent="0.3">
      <c r="A17531">
        <v>630396</v>
      </c>
      <c r="B17531">
        <v>0</v>
      </c>
      <c r="C17531" s="7">
        <v>29068</v>
      </c>
      <c r="D17531">
        <v>3</v>
      </c>
      <c r="E17531" s="9" t="s">
        <v>21193</v>
      </c>
      <c r="F17531" s="9" t="s">
        <v>21193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s="9" t="s">
        <v>75743</v>
      </c>
      <c r="M17531">
        <v>0</v>
      </c>
      <c r="N17531">
        <v>0</v>
      </c>
      <c r="O17531">
        <v>28880.78602</v>
      </c>
      <c r="P17531" s="8">
        <v>28303.17</v>
      </c>
      <c r="Q17531" s="8">
        <v>24999.99</v>
      </c>
      <c r="R17531" s="8">
        <v>3880.8</v>
      </c>
      <c r="S17531">
        <v>0</v>
      </c>
      <c r="T17531">
        <v>0</v>
      </c>
      <c r="U17531">
        <v>0</v>
      </c>
      <c r="V17531" s="7">
        <v>41640</v>
      </c>
      <c r="W17531" s="8">
        <v>835.79</v>
      </c>
      <c r="Y17531" s="7">
        <v>42491</v>
      </c>
    </row>
    <row r="17532" spans="1:25" x14ac:dyDescent="0.3">
      <c r="A17532">
        <v>630464</v>
      </c>
      <c r="B17532">
        <v>0</v>
      </c>
      <c r="C17532" s="7">
        <v>37104</v>
      </c>
      <c r="D17532">
        <v>1</v>
      </c>
      <c r="E17532" s="9">
        <v>42</v>
      </c>
      <c r="F17532" s="9" t="s">
        <v>21193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s="9" t="s">
        <v>75743</v>
      </c>
      <c r="M17532">
        <v>0</v>
      </c>
      <c r="N17532">
        <v>0</v>
      </c>
      <c r="O17532">
        <v>2266.81</v>
      </c>
      <c r="P17532" s="8">
        <v>2266.81</v>
      </c>
      <c r="Q17532" s="8">
        <v>2250</v>
      </c>
      <c r="R17532" s="8">
        <v>16.809999999999999</v>
      </c>
      <c r="S17532">
        <v>0</v>
      </c>
      <c r="T17532">
        <v>0</v>
      </c>
      <c r="U17532">
        <v>0</v>
      </c>
      <c r="V17532" s="7">
        <v>40544</v>
      </c>
      <c r="W17532" s="8">
        <v>2266.9699999999998</v>
      </c>
      <c r="Y17532" s="7">
        <v>42491</v>
      </c>
    </row>
    <row r="17533" spans="1:25" x14ac:dyDescent="0.3">
      <c r="A17533">
        <v>630481</v>
      </c>
      <c r="B17533">
        <v>0</v>
      </c>
      <c r="C17533" s="7">
        <v>35004</v>
      </c>
      <c r="D17533">
        <v>2</v>
      </c>
      <c r="E17533" s="9" t="s">
        <v>21193</v>
      </c>
      <c r="F17533" s="9" t="s">
        <v>21193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s="9" t="s">
        <v>75743</v>
      </c>
      <c r="M17533">
        <v>0</v>
      </c>
      <c r="N17533">
        <v>0</v>
      </c>
      <c r="O17533">
        <v>8734.2573929999999</v>
      </c>
      <c r="P17533" s="8">
        <v>8188.37</v>
      </c>
      <c r="Q17533" s="8">
        <v>8000</v>
      </c>
      <c r="R17533" s="8">
        <v>734.26</v>
      </c>
      <c r="S17533">
        <v>0</v>
      </c>
      <c r="T17533">
        <v>0</v>
      </c>
      <c r="U17533">
        <v>0</v>
      </c>
      <c r="V17533" s="7">
        <v>41640</v>
      </c>
      <c r="W17533" s="8">
        <v>270.5</v>
      </c>
      <c r="Y17533" s="7">
        <v>42491</v>
      </c>
    </row>
    <row r="17534" spans="1:25" x14ac:dyDescent="0.3">
      <c r="A17534">
        <v>630483</v>
      </c>
      <c r="B17534">
        <v>0</v>
      </c>
      <c r="C17534" s="7">
        <v>26785</v>
      </c>
      <c r="D17534">
        <v>1</v>
      </c>
      <c r="E17534" s="9">
        <v>26</v>
      </c>
      <c r="F17534" s="9" t="s">
        <v>21193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s="9" t="s">
        <v>75743</v>
      </c>
      <c r="M17534">
        <v>0</v>
      </c>
      <c r="N17534">
        <v>0</v>
      </c>
      <c r="O17534">
        <v>1167.808057</v>
      </c>
      <c r="P17534" s="8">
        <v>1138.6099999999999</v>
      </c>
      <c r="Q17534" s="8">
        <v>1000</v>
      </c>
      <c r="R17534" s="8">
        <v>167.81</v>
      </c>
      <c r="S17534">
        <v>0</v>
      </c>
      <c r="T17534">
        <v>0</v>
      </c>
      <c r="U17534">
        <v>0</v>
      </c>
      <c r="V17534" s="7">
        <v>41609</v>
      </c>
      <c r="W17534" s="8">
        <v>33.79</v>
      </c>
      <c r="Y17534" s="7">
        <v>41609</v>
      </c>
    </row>
    <row r="17535" spans="1:25" x14ac:dyDescent="0.3">
      <c r="A17535">
        <v>630486</v>
      </c>
      <c r="B17535">
        <v>0</v>
      </c>
      <c r="C17535" s="7">
        <v>39083</v>
      </c>
      <c r="D17535">
        <v>1</v>
      </c>
      <c r="E17535" s="9" t="s">
        <v>21193</v>
      </c>
      <c r="F17535" s="9" t="s">
        <v>21193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s="9" t="s">
        <v>75743</v>
      </c>
      <c r="M17535">
        <v>0</v>
      </c>
      <c r="N17535">
        <v>0</v>
      </c>
      <c r="O17535">
        <v>5085.9713940000001</v>
      </c>
      <c r="P17535" s="8">
        <v>5085.97</v>
      </c>
      <c r="Q17535" s="8">
        <v>4000</v>
      </c>
      <c r="R17535" s="8">
        <v>1085.97</v>
      </c>
      <c r="S17535">
        <v>0</v>
      </c>
      <c r="T17535">
        <v>0</v>
      </c>
      <c r="U17535">
        <v>0</v>
      </c>
      <c r="V17535" s="7">
        <v>41609</v>
      </c>
      <c r="W17535" s="8">
        <v>149.77000000000001</v>
      </c>
      <c r="Y17535" s="7">
        <v>42370</v>
      </c>
    </row>
    <row r="17536" spans="1:25" x14ac:dyDescent="0.3">
      <c r="A17536">
        <v>630503</v>
      </c>
      <c r="B17536">
        <v>0</v>
      </c>
      <c r="C17536" s="7">
        <v>35704</v>
      </c>
      <c r="D17536">
        <v>1</v>
      </c>
      <c r="E17536" s="9" t="s">
        <v>21193</v>
      </c>
      <c r="F17536" s="9" t="s">
        <v>21193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s="9" t="s">
        <v>75743</v>
      </c>
      <c r="M17536">
        <v>0</v>
      </c>
      <c r="N17536">
        <v>0</v>
      </c>
      <c r="O17536">
        <v>11592.28289</v>
      </c>
      <c r="P17536" s="8">
        <v>11447.01</v>
      </c>
      <c r="Q17536" s="8">
        <v>11000</v>
      </c>
      <c r="R17536" s="8">
        <v>592.28</v>
      </c>
      <c r="S17536">
        <v>0</v>
      </c>
      <c r="T17536">
        <v>0</v>
      </c>
      <c r="U17536">
        <v>0</v>
      </c>
      <c r="V17536" s="7">
        <v>41275</v>
      </c>
      <c r="W17536" s="8">
        <v>247.2</v>
      </c>
      <c r="Y17536" s="7">
        <v>42430</v>
      </c>
    </row>
    <row r="17537" spans="1:25" x14ac:dyDescent="0.3">
      <c r="A17537">
        <v>630521</v>
      </c>
      <c r="B17537">
        <v>0</v>
      </c>
      <c r="C17537" s="7">
        <v>37895</v>
      </c>
      <c r="D17537">
        <v>0</v>
      </c>
      <c r="E17537" s="9" t="s">
        <v>21193</v>
      </c>
      <c r="F17537" s="9" t="s">
        <v>21193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s="9" t="s">
        <v>75743</v>
      </c>
      <c r="M17537">
        <v>0</v>
      </c>
      <c r="N17537">
        <v>0</v>
      </c>
      <c r="O17537">
        <v>3733.3646600000002</v>
      </c>
      <c r="P17537" s="8">
        <v>3214.91</v>
      </c>
      <c r="Q17537" s="8">
        <v>3600</v>
      </c>
      <c r="R17537" s="8">
        <v>133.36000000000001</v>
      </c>
      <c r="S17537">
        <v>0</v>
      </c>
      <c r="T17537">
        <v>0</v>
      </c>
      <c r="U17537">
        <v>0</v>
      </c>
      <c r="V17537" s="7">
        <v>40787</v>
      </c>
      <c r="W17537" s="8">
        <v>847.39</v>
      </c>
      <c r="Y17537" s="7">
        <v>40756</v>
      </c>
    </row>
    <row r="17538" spans="1:25" x14ac:dyDescent="0.3">
      <c r="A17538">
        <v>630567</v>
      </c>
      <c r="B17538">
        <v>0</v>
      </c>
      <c r="C17538" s="7">
        <v>36281</v>
      </c>
      <c r="D17538">
        <v>0</v>
      </c>
      <c r="E17538" s="9" t="s">
        <v>21193</v>
      </c>
      <c r="F17538" s="9" t="s">
        <v>21193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s="9" t="s">
        <v>75743</v>
      </c>
      <c r="M17538">
        <v>0</v>
      </c>
      <c r="N17538">
        <v>0</v>
      </c>
      <c r="O17538">
        <v>30358.250019999999</v>
      </c>
      <c r="P17538" s="8">
        <v>29969.87</v>
      </c>
      <c r="Q17538" s="8">
        <v>24000</v>
      </c>
      <c r="R17538" s="8">
        <v>6358.25</v>
      </c>
      <c r="S17538">
        <v>0</v>
      </c>
      <c r="T17538">
        <v>0</v>
      </c>
      <c r="U17538">
        <v>0</v>
      </c>
      <c r="V17538" s="7">
        <v>42005</v>
      </c>
      <c r="W17538" s="8">
        <v>5894.73</v>
      </c>
      <c r="Y17538" s="7">
        <v>42186</v>
      </c>
    </row>
    <row r="17539" spans="1:25" x14ac:dyDescent="0.3">
      <c r="A17539">
        <v>630573</v>
      </c>
      <c r="B17539">
        <v>0</v>
      </c>
      <c r="C17539" s="7">
        <v>35462</v>
      </c>
      <c r="D17539">
        <v>0</v>
      </c>
      <c r="E17539" s="9">
        <v>55</v>
      </c>
      <c r="F17539" s="9" t="s">
        <v>21193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s="9" t="s">
        <v>75743</v>
      </c>
      <c r="M17539">
        <v>0</v>
      </c>
      <c r="N17539">
        <v>0</v>
      </c>
      <c r="O17539">
        <v>23504.366429999998</v>
      </c>
      <c r="P17539" s="8">
        <v>23189.72</v>
      </c>
      <c r="Q17539" s="8">
        <v>15250</v>
      </c>
      <c r="R17539" s="8">
        <v>8254.3700000000008</v>
      </c>
      <c r="S17539">
        <v>0</v>
      </c>
      <c r="T17539">
        <v>0</v>
      </c>
      <c r="U17539">
        <v>0</v>
      </c>
      <c r="V17539" s="7">
        <v>42339</v>
      </c>
      <c r="W17539" s="8">
        <v>391.11</v>
      </c>
      <c r="Y17539" s="7">
        <v>42461</v>
      </c>
    </row>
    <row r="17540" spans="1:25" x14ac:dyDescent="0.3">
      <c r="A17540">
        <v>630574</v>
      </c>
      <c r="B17540">
        <v>0</v>
      </c>
      <c r="C17540" s="7">
        <v>34639</v>
      </c>
      <c r="D17540">
        <v>0</v>
      </c>
      <c r="E17540" s="9" t="s">
        <v>21193</v>
      </c>
      <c r="F17540" s="9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s="9" t="s">
        <v>75743</v>
      </c>
      <c r="M17540">
        <v>0</v>
      </c>
      <c r="N17540">
        <v>0</v>
      </c>
      <c r="O17540">
        <v>2774.78</v>
      </c>
      <c r="P17540" s="8">
        <v>2757.44</v>
      </c>
      <c r="Q17540" s="8">
        <v>1800.47</v>
      </c>
      <c r="R17540" s="8">
        <v>813.67</v>
      </c>
      <c r="S17540">
        <v>14.97175474</v>
      </c>
      <c r="T17540">
        <v>145.66999999999999</v>
      </c>
      <c r="U17540">
        <v>1.2627999999999999</v>
      </c>
      <c r="V17540" s="7">
        <v>41487</v>
      </c>
      <c r="W17540" s="8">
        <v>84.97</v>
      </c>
      <c r="Y17540" s="7">
        <v>41609</v>
      </c>
    </row>
    <row r="17541" spans="1:25" x14ac:dyDescent="0.3">
      <c r="A17541">
        <v>630583</v>
      </c>
      <c r="B17541">
        <v>0</v>
      </c>
      <c r="C17541" s="7">
        <v>37895</v>
      </c>
      <c r="D17541">
        <v>0</v>
      </c>
      <c r="E17541" s="9" t="s">
        <v>21193</v>
      </c>
      <c r="F17541" s="9" t="s">
        <v>21193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s="9" t="s">
        <v>75743</v>
      </c>
      <c r="M17541">
        <v>0</v>
      </c>
      <c r="N17541">
        <v>0</v>
      </c>
      <c r="O17541">
        <v>8491.5951750000004</v>
      </c>
      <c r="P17541" s="8">
        <v>7960.87</v>
      </c>
      <c r="Q17541" s="8">
        <v>8000</v>
      </c>
      <c r="R17541" s="8">
        <v>491.6</v>
      </c>
      <c r="S17541">
        <v>0</v>
      </c>
      <c r="T17541">
        <v>0</v>
      </c>
      <c r="U17541">
        <v>0</v>
      </c>
      <c r="V17541" s="7">
        <v>40940</v>
      </c>
      <c r="W17541" s="8">
        <v>2788.6</v>
      </c>
      <c r="Y17541" s="7">
        <v>42491</v>
      </c>
    </row>
    <row r="17542" spans="1:25" x14ac:dyDescent="0.3">
      <c r="A17542">
        <v>630586</v>
      </c>
      <c r="B17542">
        <v>0</v>
      </c>
      <c r="C17542" s="7">
        <v>37316</v>
      </c>
      <c r="D17542">
        <v>1</v>
      </c>
      <c r="E17542" s="9" t="s">
        <v>21193</v>
      </c>
      <c r="F17542" s="9" t="s">
        <v>21193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s="9" t="s">
        <v>75743</v>
      </c>
      <c r="M17542">
        <v>0</v>
      </c>
      <c r="N17542">
        <v>0</v>
      </c>
      <c r="O17542">
        <v>6903.6334159999997</v>
      </c>
      <c r="P17542" s="8">
        <v>6903.63</v>
      </c>
      <c r="Q17542" s="8">
        <v>6300</v>
      </c>
      <c r="R17542" s="8">
        <v>603.63</v>
      </c>
      <c r="S17542">
        <v>0</v>
      </c>
      <c r="T17542">
        <v>0</v>
      </c>
      <c r="U17542">
        <v>0</v>
      </c>
      <c r="V17542" s="7">
        <v>40909</v>
      </c>
      <c r="W17542" s="8">
        <v>5320.04</v>
      </c>
      <c r="Y17542" s="7">
        <v>42217</v>
      </c>
    </row>
    <row r="17543" spans="1:25" x14ac:dyDescent="0.3">
      <c r="A17543">
        <v>630598</v>
      </c>
      <c r="B17543">
        <v>0</v>
      </c>
      <c r="C17543" s="7">
        <v>37135</v>
      </c>
      <c r="D17543">
        <v>2</v>
      </c>
      <c r="E17543" s="9" t="s">
        <v>21193</v>
      </c>
      <c r="F17543" s="9" t="s">
        <v>21193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s="9" t="s">
        <v>75743</v>
      </c>
      <c r="M17543">
        <v>0</v>
      </c>
      <c r="N17543">
        <v>0</v>
      </c>
      <c r="O17543">
        <v>4231.1241920000002</v>
      </c>
      <c r="P17543" s="8">
        <v>4231.12</v>
      </c>
      <c r="Q17543" s="8">
        <v>3000</v>
      </c>
      <c r="R17543" s="8">
        <v>1231.1199999999999</v>
      </c>
      <c r="S17543">
        <v>0</v>
      </c>
      <c r="T17543">
        <v>0</v>
      </c>
      <c r="U17543">
        <v>0</v>
      </c>
      <c r="V17543" s="7">
        <v>42339</v>
      </c>
      <c r="W17543" s="8">
        <v>69.849999999999994</v>
      </c>
      <c r="Y17543" s="7">
        <v>42339</v>
      </c>
    </row>
    <row r="17544" spans="1:25" x14ac:dyDescent="0.3">
      <c r="A17544">
        <v>630626</v>
      </c>
      <c r="B17544">
        <v>0</v>
      </c>
      <c r="C17544" s="7">
        <v>32417</v>
      </c>
      <c r="D17544">
        <v>0</v>
      </c>
      <c r="E17544" s="9" t="s">
        <v>21193</v>
      </c>
      <c r="F17544" s="9" t="s">
        <v>21193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s="9" t="s">
        <v>75743</v>
      </c>
      <c r="M17544">
        <v>0</v>
      </c>
      <c r="N17544">
        <v>0</v>
      </c>
      <c r="O17544">
        <v>9012.6640169999991</v>
      </c>
      <c r="P17544" s="8">
        <v>9012.66</v>
      </c>
      <c r="Q17544" s="8">
        <v>8300</v>
      </c>
      <c r="R17544" s="8">
        <v>712.66</v>
      </c>
      <c r="S17544">
        <v>0</v>
      </c>
      <c r="T17544">
        <v>0</v>
      </c>
      <c r="U17544">
        <v>0</v>
      </c>
      <c r="V17544" s="7">
        <v>41609</v>
      </c>
      <c r="W17544" s="8">
        <v>271.26</v>
      </c>
      <c r="Y17544" s="7">
        <v>41609</v>
      </c>
    </row>
    <row r="17545" spans="1:25" x14ac:dyDescent="0.3">
      <c r="A17545">
        <v>630666</v>
      </c>
      <c r="B17545">
        <v>0</v>
      </c>
      <c r="C17545" s="7">
        <v>32568</v>
      </c>
      <c r="D17545">
        <v>0</v>
      </c>
      <c r="E17545" s="9" t="s">
        <v>21193</v>
      </c>
      <c r="F17545" s="9" t="s">
        <v>21193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s="9" t="s">
        <v>75743</v>
      </c>
      <c r="M17545">
        <v>0</v>
      </c>
      <c r="N17545">
        <v>0</v>
      </c>
      <c r="O17545">
        <v>3157.05</v>
      </c>
      <c r="P17545" s="8">
        <v>3157.05</v>
      </c>
      <c r="Q17545" s="8">
        <v>2770.81</v>
      </c>
      <c r="R17545" s="8">
        <v>386.24</v>
      </c>
      <c r="S17545">
        <v>0</v>
      </c>
      <c r="T17545">
        <v>0</v>
      </c>
      <c r="U17545">
        <v>0</v>
      </c>
      <c r="V17545" s="7">
        <v>40969</v>
      </c>
      <c r="W17545" s="8">
        <v>211.12</v>
      </c>
      <c r="Y17545" s="7">
        <v>40969</v>
      </c>
    </row>
    <row r="17546" spans="1:25" x14ac:dyDescent="0.3">
      <c r="A17546">
        <v>630671</v>
      </c>
      <c r="B17546">
        <v>0</v>
      </c>
      <c r="C17546" s="7">
        <v>38261</v>
      </c>
      <c r="D17546">
        <v>3</v>
      </c>
      <c r="E17546" s="9" t="s">
        <v>21193</v>
      </c>
      <c r="F17546" s="9" t="s">
        <v>21193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s="9" t="s">
        <v>75743</v>
      </c>
      <c r="M17546">
        <v>0</v>
      </c>
      <c r="N17546">
        <v>0</v>
      </c>
      <c r="O17546">
        <v>13862.97407</v>
      </c>
      <c r="P17546" s="8">
        <v>13256.47</v>
      </c>
      <c r="Q17546" s="8">
        <v>12000</v>
      </c>
      <c r="R17546" s="8">
        <v>1862.97</v>
      </c>
      <c r="S17546">
        <v>0</v>
      </c>
      <c r="T17546">
        <v>0</v>
      </c>
      <c r="U17546">
        <v>0</v>
      </c>
      <c r="V17546" s="7">
        <v>41609</v>
      </c>
      <c r="W17546" s="8">
        <v>412.7</v>
      </c>
      <c r="Y17546" s="7">
        <v>41640</v>
      </c>
    </row>
    <row r="17547" spans="1:25" x14ac:dyDescent="0.3">
      <c r="A17547">
        <v>630680</v>
      </c>
      <c r="B17547">
        <v>0</v>
      </c>
      <c r="C17547" s="7">
        <v>35947</v>
      </c>
      <c r="D17547">
        <v>0</v>
      </c>
      <c r="E17547" s="9" t="s">
        <v>21193</v>
      </c>
      <c r="F17547" s="9" t="s">
        <v>21193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s="9" t="s">
        <v>75743</v>
      </c>
      <c r="M17547">
        <v>0</v>
      </c>
      <c r="N17547">
        <v>0</v>
      </c>
      <c r="O17547">
        <v>16467.619259999999</v>
      </c>
      <c r="P17547" s="8">
        <v>15850.12</v>
      </c>
      <c r="Q17547" s="8">
        <v>15000</v>
      </c>
      <c r="R17547" s="8">
        <v>1467.62</v>
      </c>
      <c r="S17547">
        <v>0</v>
      </c>
      <c r="T17547">
        <v>0</v>
      </c>
      <c r="U17547">
        <v>0</v>
      </c>
      <c r="V17547" s="7">
        <v>41579</v>
      </c>
      <c r="W17547" s="8">
        <v>930.11</v>
      </c>
      <c r="Y17547" s="7">
        <v>42491</v>
      </c>
    </row>
    <row r="17548" spans="1:25" x14ac:dyDescent="0.3">
      <c r="A17548">
        <v>630696</v>
      </c>
      <c r="B17548">
        <v>0</v>
      </c>
      <c r="C17548" s="7">
        <v>37043</v>
      </c>
      <c r="D17548">
        <v>2</v>
      </c>
      <c r="E17548" s="9" t="s">
        <v>21193</v>
      </c>
      <c r="F17548" s="9" t="s">
        <v>21193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s="9" t="s">
        <v>75743</v>
      </c>
      <c r="M17548">
        <v>0</v>
      </c>
      <c r="N17548">
        <v>0</v>
      </c>
      <c r="O17548">
        <v>7755.3877890000003</v>
      </c>
      <c r="P17548" s="8">
        <v>7189.9</v>
      </c>
      <c r="Q17548" s="8">
        <v>7200</v>
      </c>
      <c r="R17548" s="8">
        <v>555.39</v>
      </c>
      <c r="S17548">
        <v>0</v>
      </c>
      <c r="T17548">
        <v>0</v>
      </c>
      <c r="U17548">
        <v>0</v>
      </c>
      <c r="V17548" s="7">
        <v>41214</v>
      </c>
      <c r="W17548" s="8">
        <v>213.06</v>
      </c>
      <c r="Y17548" s="7">
        <v>41214</v>
      </c>
    </row>
    <row r="17549" spans="1:25" x14ac:dyDescent="0.3">
      <c r="A17549">
        <v>630701</v>
      </c>
      <c r="B17549">
        <v>1</v>
      </c>
      <c r="C17549" s="7">
        <v>37469</v>
      </c>
      <c r="D17549">
        <v>3</v>
      </c>
      <c r="E17549" s="9">
        <v>12</v>
      </c>
      <c r="F17549" s="9" t="s">
        <v>21193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s="9" t="s">
        <v>75743</v>
      </c>
      <c r="M17549">
        <v>0</v>
      </c>
      <c r="N17549">
        <v>0</v>
      </c>
      <c r="O17549">
        <v>2662.08</v>
      </c>
      <c r="P17549" s="8">
        <v>2662.08</v>
      </c>
      <c r="Q17549" s="8">
        <v>1905.49</v>
      </c>
      <c r="R17549" s="8">
        <v>666.27</v>
      </c>
      <c r="S17549">
        <v>0</v>
      </c>
      <c r="T17549">
        <v>90.32</v>
      </c>
      <c r="U17549">
        <v>1.19</v>
      </c>
      <c r="V17549" s="7">
        <v>41030</v>
      </c>
      <c r="W17549" s="8">
        <v>151.58000000000001</v>
      </c>
      <c r="Y17549" s="7">
        <v>41183</v>
      </c>
    </row>
    <row r="17550" spans="1:25" x14ac:dyDescent="0.3">
      <c r="A17550">
        <v>630718</v>
      </c>
      <c r="B17550">
        <v>0</v>
      </c>
      <c r="C17550" s="7">
        <v>38473</v>
      </c>
      <c r="D17550">
        <v>2</v>
      </c>
      <c r="E17550" s="9" t="s">
        <v>21193</v>
      </c>
      <c r="F17550" s="9" t="s">
        <v>21193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s="9" t="s">
        <v>75743</v>
      </c>
      <c r="M17550">
        <v>0</v>
      </c>
      <c r="N17550">
        <v>0</v>
      </c>
      <c r="O17550">
        <v>5722.0230270000002</v>
      </c>
      <c r="P17550" s="8">
        <v>5690.23</v>
      </c>
      <c r="Q17550" s="8">
        <v>4500</v>
      </c>
      <c r="R17550" s="8">
        <v>1222.02</v>
      </c>
      <c r="S17550">
        <v>0</v>
      </c>
      <c r="T17550">
        <v>0</v>
      </c>
      <c r="U17550">
        <v>0</v>
      </c>
      <c r="V17550" s="7">
        <v>41395</v>
      </c>
      <c r="W17550" s="8">
        <v>2819.3</v>
      </c>
      <c r="Y17550" s="7">
        <v>42370</v>
      </c>
    </row>
    <row r="17551" spans="1:25" x14ac:dyDescent="0.3">
      <c r="A17551">
        <v>630720</v>
      </c>
      <c r="B17551">
        <v>0</v>
      </c>
      <c r="C17551" s="7">
        <v>35186</v>
      </c>
      <c r="D17551">
        <v>2</v>
      </c>
      <c r="E17551" s="9" t="s">
        <v>21193</v>
      </c>
      <c r="F17551" s="9" t="s">
        <v>21193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s="9" t="s">
        <v>75743</v>
      </c>
      <c r="M17551">
        <v>0</v>
      </c>
      <c r="N17551">
        <v>0</v>
      </c>
      <c r="O17551">
        <v>15866.297409999999</v>
      </c>
      <c r="P17551" s="8">
        <v>15347.12</v>
      </c>
      <c r="Q17551" s="8">
        <v>14450</v>
      </c>
      <c r="R17551" s="8">
        <v>1416.3</v>
      </c>
      <c r="S17551">
        <v>0</v>
      </c>
      <c r="T17551">
        <v>0</v>
      </c>
      <c r="U17551">
        <v>0</v>
      </c>
      <c r="V17551" s="7">
        <v>41609</v>
      </c>
      <c r="W17551" s="8">
        <v>451.51</v>
      </c>
      <c r="Y17551" s="7">
        <v>41609</v>
      </c>
    </row>
    <row r="17552" spans="1:25" x14ac:dyDescent="0.3">
      <c r="A17552">
        <v>630753</v>
      </c>
      <c r="B17552">
        <v>0</v>
      </c>
      <c r="C17552" s="7">
        <v>38718</v>
      </c>
      <c r="D17552">
        <v>1</v>
      </c>
      <c r="E17552" s="9" t="s">
        <v>21193</v>
      </c>
      <c r="F17552" s="9" t="s">
        <v>21193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s="9" t="s">
        <v>75743</v>
      </c>
      <c r="M17552">
        <v>0</v>
      </c>
      <c r="N17552">
        <v>0</v>
      </c>
      <c r="O17552">
        <v>7648.086276</v>
      </c>
      <c r="P17552" s="8">
        <v>7456.88</v>
      </c>
      <c r="Q17552" s="8">
        <v>6000</v>
      </c>
      <c r="R17552" s="8">
        <v>1648.09</v>
      </c>
      <c r="S17552">
        <v>0</v>
      </c>
      <c r="T17552">
        <v>0</v>
      </c>
      <c r="U17552">
        <v>0</v>
      </c>
      <c r="V17552" s="7">
        <v>42370</v>
      </c>
      <c r="W17552" s="8">
        <v>0.48</v>
      </c>
      <c r="Y17552" s="7">
        <v>42370</v>
      </c>
    </row>
    <row r="17553" spans="1:25" x14ac:dyDescent="0.3">
      <c r="A17553">
        <v>630756</v>
      </c>
      <c r="B17553">
        <v>0</v>
      </c>
      <c r="C17553" s="7">
        <v>35765</v>
      </c>
      <c r="D17553">
        <v>1</v>
      </c>
      <c r="E17553" s="9">
        <v>62</v>
      </c>
      <c r="F17553" s="9" t="s">
        <v>21193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s="9" t="s">
        <v>75743</v>
      </c>
      <c r="M17553">
        <v>0</v>
      </c>
      <c r="N17553">
        <v>0</v>
      </c>
      <c r="O17553">
        <v>31620.352070000001</v>
      </c>
      <c r="P17553" s="8">
        <v>31620.35</v>
      </c>
      <c r="Q17553" s="8">
        <v>25000</v>
      </c>
      <c r="R17553" s="8">
        <v>6620.35</v>
      </c>
      <c r="S17553">
        <v>0</v>
      </c>
      <c r="T17553">
        <v>0</v>
      </c>
      <c r="U17553">
        <v>0</v>
      </c>
      <c r="V17553" s="7">
        <v>41609</v>
      </c>
      <c r="W17553" s="8">
        <v>941.97</v>
      </c>
      <c r="Y17553" s="7">
        <v>42491</v>
      </c>
    </row>
    <row r="17554" spans="1:25" x14ac:dyDescent="0.3">
      <c r="A17554">
        <v>630759</v>
      </c>
      <c r="B17554">
        <v>1</v>
      </c>
      <c r="C17554" s="7">
        <v>35186</v>
      </c>
      <c r="D17554">
        <v>0</v>
      </c>
      <c r="E17554" s="9">
        <v>13</v>
      </c>
      <c r="F17554" s="9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s="9" t="s">
        <v>75743</v>
      </c>
      <c r="M17554">
        <v>0</v>
      </c>
      <c r="N17554">
        <v>0</v>
      </c>
      <c r="O17554">
        <v>14397.33851</v>
      </c>
      <c r="P17554" s="8">
        <v>14397.34</v>
      </c>
      <c r="Q17554" s="8">
        <v>12000</v>
      </c>
      <c r="R17554" s="8">
        <v>2397.34</v>
      </c>
      <c r="S17554">
        <v>0</v>
      </c>
      <c r="T17554">
        <v>0</v>
      </c>
      <c r="U17554">
        <v>0</v>
      </c>
      <c r="V17554" s="7">
        <v>41609</v>
      </c>
      <c r="W17554" s="8">
        <v>428.4</v>
      </c>
      <c r="Y17554" s="7">
        <v>41609</v>
      </c>
    </row>
    <row r="17555" spans="1:25" x14ac:dyDescent="0.3">
      <c r="A17555">
        <v>630780</v>
      </c>
      <c r="B17555">
        <v>0</v>
      </c>
      <c r="C17555" s="7">
        <v>36069</v>
      </c>
      <c r="D17555">
        <v>2</v>
      </c>
      <c r="E17555" s="9" t="s">
        <v>21193</v>
      </c>
      <c r="F17555" s="9" t="s">
        <v>21193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s="9" t="s">
        <v>75743</v>
      </c>
      <c r="M17555">
        <v>0</v>
      </c>
      <c r="N17555">
        <v>0</v>
      </c>
      <c r="O17555">
        <v>20443.851930000001</v>
      </c>
      <c r="P17555" s="8">
        <v>5315.82</v>
      </c>
      <c r="Q17555" s="8">
        <v>20000</v>
      </c>
      <c r="R17555" s="8">
        <v>443.85</v>
      </c>
      <c r="S17555">
        <v>0</v>
      </c>
      <c r="T17555">
        <v>0</v>
      </c>
      <c r="U17555">
        <v>0</v>
      </c>
      <c r="V17555" s="7">
        <v>40634</v>
      </c>
      <c r="W17555" s="8">
        <v>18594.55</v>
      </c>
      <c r="Y17555" s="7">
        <v>42491</v>
      </c>
    </row>
    <row r="17556" spans="1:25" x14ac:dyDescent="0.3">
      <c r="A17556">
        <v>630804</v>
      </c>
      <c r="B17556">
        <v>0</v>
      </c>
      <c r="C17556" s="7">
        <v>37408</v>
      </c>
      <c r="D17556">
        <v>0</v>
      </c>
      <c r="E17556" s="9" t="s">
        <v>21193</v>
      </c>
      <c r="F17556" s="9" t="s">
        <v>21193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s="9" t="s">
        <v>75743</v>
      </c>
      <c r="M17556">
        <v>0</v>
      </c>
      <c r="N17556">
        <v>0</v>
      </c>
      <c r="O17556">
        <v>16797.116880000001</v>
      </c>
      <c r="P17556" s="8">
        <v>16797.12</v>
      </c>
      <c r="Q17556" s="8">
        <v>14000</v>
      </c>
      <c r="R17556" s="8">
        <v>2797.12</v>
      </c>
      <c r="S17556">
        <v>0</v>
      </c>
      <c r="T17556">
        <v>0</v>
      </c>
      <c r="U17556">
        <v>0</v>
      </c>
      <c r="V17556" s="7">
        <v>41609</v>
      </c>
      <c r="W17556" s="8">
        <v>503.22</v>
      </c>
      <c r="Y17556" s="7">
        <v>41609</v>
      </c>
    </row>
    <row r="17557" spans="1:25" x14ac:dyDescent="0.3">
      <c r="A17557">
        <v>630823</v>
      </c>
      <c r="B17557">
        <v>0</v>
      </c>
      <c r="C17557" s="7">
        <v>38018</v>
      </c>
      <c r="D17557">
        <v>1</v>
      </c>
      <c r="E17557" s="9" t="s">
        <v>21193</v>
      </c>
      <c r="F17557" s="9" t="s">
        <v>21193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s="9" t="s">
        <v>75743</v>
      </c>
      <c r="M17557">
        <v>0</v>
      </c>
      <c r="N17557">
        <v>0</v>
      </c>
      <c r="O17557">
        <v>8656.2999999999993</v>
      </c>
      <c r="P17557" s="8">
        <v>8147.11</v>
      </c>
      <c r="Q17557" s="8">
        <v>8500</v>
      </c>
      <c r="R17557" s="8">
        <v>156.30000000000001</v>
      </c>
      <c r="S17557">
        <v>0</v>
      </c>
      <c r="T17557">
        <v>0</v>
      </c>
      <c r="U17557">
        <v>0</v>
      </c>
      <c r="V17557" s="7">
        <v>40909</v>
      </c>
      <c r="W17557" s="8">
        <v>298.49</v>
      </c>
      <c r="Y17557" s="7">
        <v>41275</v>
      </c>
    </row>
    <row r="17558" spans="1:25" x14ac:dyDescent="0.3">
      <c r="A17558">
        <v>630824</v>
      </c>
      <c r="B17558">
        <v>0</v>
      </c>
      <c r="C17558" s="7">
        <v>35431</v>
      </c>
      <c r="D17558">
        <v>0</v>
      </c>
      <c r="E17558" s="9">
        <v>66</v>
      </c>
      <c r="F17558" s="9" t="s">
        <v>21193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s="9" t="s">
        <v>75743</v>
      </c>
      <c r="M17558">
        <v>0</v>
      </c>
      <c r="N17558">
        <v>0</v>
      </c>
      <c r="O17558">
        <v>12545.103069999999</v>
      </c>
      <c r="P17558" s="8">
        <v>11964.31</v>
      </c>
      <c r="Q17558" s="8">
        <v>10800</v>
      </c>
      <c r="R17558" s="8">
        <v>1745.1</v>
      </c>
      <c r="S17558">
        <v>0</v>
      </c>
      <c r="T17558">
        <v>0</v>
      </c>
      <c r="U17558">
        <v>0</v>
      </c>
      <c r="V17558" s="7">
        <v>41640</v>
      </c>
      <c r="W17558" s="8">
        <v>397.82</v>
      </c>
      <c r="Y17558" s="7">
        <v>42430</v>
      </c>
    </row>
    <row r="17559" spans="1:25" x14ac:dyDescent="0.3">
      <c r="A17559">
        <v>630826</v>
      </c>
      <c r="B17559">
        <v>0</v>
      </c>
      <c r="C17559" s="7">
        <v>34731</v>
      </c>
      <c r="D17559">
        <v>2</v>
      </c>
      <c r="E17559" s="9" t="s">
        <v>21193</v>
      </c>
      <c r="F17559" s="9" t="s">
        <v>21193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s="9" t="s">
        <v>75743</v>
      </c>
      <c r="M17559">
        <v>0</v>
      </c>
      <c r="N17559">
        <v>0</v>
      </c>
      <c r="O17559">
        <v>29356.255020000001</v>
      </c>
      <c r="P17559" s="8">
        <v>29314.47</v>
      </c>
      <c r="Q17559" s="8">
        <v>25000</v>
      </c>
      <c r="R17559" s="8">
        <v>4356.26</v>
      </c>
      <c r="S17559">
        <v>0</v>
      </c>
      <c r="T17559">
        <v>0</v>
      </c>
      <c r="U17559">
        <v>0</v>
      </c>
      <c r="V17559" s="7">
        <v>41122</v>
      </c>
      <c r="W17559" s="8">
        <v>14723.38</v>
      </c>
      <c r="Y17559" s="7">
        <v>41122</v>
      </c>
    </row>
    <row r="17560" spans="1:25" x14ac:dyDescent="0.3">
      <c r="A17560">
        <v>630833</v>
      </c>
      <c r="B17560">
        <v>0</v>
      </c>
      <c r="C17560" s="7">
        <v>35400</v>
      </c>
      <c r="D17560">
        <v>2</v>
      </c>
      <c r="E17560" s="9" t="s">
        <v>21193</v>
      </c>
      <c r="F17560" s="9" t="s">
        <v>21193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s="9" t="s">
        <v>75743</v>
      </c>
      <c r="M17560">
        <v>0</v>
      </c>
      <c r="N17560">
        <v>0</v>
      </c>
      <c r="O17560">
        <v>10980.34467</v>
      </c>
      <c r="P17560" s="8">
        <v>10952.89</v>
      </c>
      <c r="Q17560" s="8">
        <v>10000</v>
      </c>
      <c r="R17560" s="8">
        <v>980.34</v>
      </c>
      <c r="S17560">
        <v>0</v>
      </c>
      <c r="T17560">
        <v>0</v>
      </c>
      <c r="U17560">
        <v>0</v>
      </c>
      <c r="V17560" s="7">
        <v>41609</v>
      </c>
      <c r="W17560" s="8">
        <v>313.79000000000002</v>
      </c>
      <c r="Y17560" s="7">
        <v>41609</v>
      </c>
    </row>
    <row r="17561" spans="1:25" x14ac:dyDescent="0.3">
      <c r="A17561">
        <v>630837</v>
      </c>
      <c r="B17561">
        <v>0</v>
      </c>
      <c r="C17561" s="7">
        <v>36373</v>
      </c>
      <c r="D17561">
        <v>0</v>
      </c>
      <c r="E17561" s="9" t="s">
        <v>21193</v>
      </c>
      <c r="F17561" s="9" t="s">
        <v>21193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s="9" t="s">
        <v>75743</v>
      </c>
      <c r="M17561">
        <v>0</v>
      </c>
      <c r="N17561">
        <v>0</v>
      </c>
      <c r="O17561">
        <v>2435.04</v>
      </c>
      <c r="P17561" s="8">
        <v>2422.88</v>
      </c>
      <c r="Q17561" s="8">
        <v>2104.52</v>
      </c>
      <c r="R17561" s="8">
        <v>330.52</v>
      </c>
      <c r="S17561">
        <v>0</v>
      </c>
      <c r="T17561">
        <v>0</v>
      </c>
      <c r="U17561">
        <v>0</v>
      </c>
      <c r="V17561" s="7">
        <v>41000</v>
      </c>
      <c r="W17561" s="8">
        <v>152.5</v>
      </c>
      <c r="Y17561" s="7">
        <v>42491</v>
      </c>
    </row>
    <row r="17562" spans="1:25" x14ac:dyDescent="0.3">
      <c r="A17562">
        <v>630843</v>
      </c>
      <c r="B17562">
        <v>0</v>
      </c>
      <c r="C17562" s="7">
        <v>38231</v>
      </c>
      <c r="D17562">
        <v>0</v>
      </c>
      <c r="E17562" s="9">
        <v>39</v>
      </c>
      <c r="F17562" s="9" t="s">
        <v>21193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s="9" t="s">
        <v>75743</v>
      </c>
      <c r="M17562">
        <v>0</v>
      </c>
      <c r="N17562">
        <v>0</v>
      </c>
      <c r="O17562">
        <v>5703.3762020000004</v>
      </c>
      <c r="P17562" s="8">
        <v>5703.38</v>
      </c>
      <c r="Q17562" s="8">
        <v>4750</v>
      </c>
      <c r="R17562" s="8">
        <v>953.38</v>
      </c>
      <c r="S17562">
        <v>0</v>
      </c>
      <c r="T17562">
        <v>0</v>
      </c>
      <c r="U17562">
        <v>0</v>
      </c>
      <c r="V17562" s="7">
        <v>40969</v>
      </c>
      <c r="W17562" s="8">
        <v>4040.53</v>
      </c>
      <c r="Y17562" s="7">
        <v>41061</v>
      </c>
    </row>
    <row r="17563" spans="1:25" x14ac:dyDescent="0.3">
      <c r="A17563">
        <v>630863</v>
      </c>
      <c r="B17563">
        <v>0</v>
      </c>
      <c r="C17563" s="7">
        <v>37135</v>
      </c>
      <c r="D17563">
        <v>0</v>
      </c>
      <c r="E17563" s="9" t="s">
        <v>21193</v>
      </c>
      <c r="F17563" s="9" t="s">
        <v>21193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s="9" t="s">
        <v>75743</v>
      </c>
      <c r="M17563">
        <v>0</v>
      </c>
      <c r="N17563">
        <v>0</v>
      </c>
      <c r="O17563">
        <v>11490.634669999999</v>
      </c>
      <c r="P17563" s="8">
        <v>10916.1</v>
      </c>
      <c r="Q17563" s="8">
        <v>10000</v>
      </c>
      <c r="R17563" s="8">
        <v>1490.63</v>
      </c>
      <c r="S17563">
        <v>0</v>
      </c>
      <c r="T17563">
        <v>0</v>
      </c>
      <c r="U17563">
        <v>0</v>
      </c>
      <c r="V17563" s="7">
        <v>41640</v>
      </c>
      <c r="W17563" s="8">
        <v>370.96</v>
      </c>
      <c r="Y17563" s="7">
        <v>42491</v>
      </c>
    </row>
    <row r="17564" spans="1:25" x14ac:dyDescent="0.3">
      <c r="A17564">
        <v>630873</v>
      </c>
      <c r="B17564">
        <v>1</v>
      </c>
      <c r="C17564" s="7">
        <v>34820</v>
      </c>
      <c r="D17564">
        <v>0</v>
      </c>
      <c r="E17564" s="9">
        <v>8</v>
      </c>
      <c r="F17564" s="9" t="s">
        <v>21193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s="9" t="s">
        <v>75743</v>
      </c>
      <c r="M17564">
        <v>0</v>
      </c>
      <c r="N17564">
        <v>0</v>
      </c>
      <c r="O17564">
        <v>7287.3720359999998</v>
      </c>
      <c r="P17564" s="8">
        <v>7287.37</v>
      </c>
      <c r="Q17564" s="8">
        <v>5000</v>
      </c>
      <c r="R17564" s="8">
        <v>2287.37</v>
      </c>
      <c r="S17564">
        <v>0</v>
      </c>
      <c r="T17564">
        <v>0</v>
      </c>
      <c r="U17564">
        <v>0</v>
      </c>
      <c r="V17564" s="7">
        <v>42339</v>
      </c>
      <c r="W17564" s="8">
        <v>121.23</v>
      </c>
      <c r="Y17564" s="7">
        <v>42430</v>
      </c>
    </row>
    <row r="17565" spans="1:25" x14ac:dyDescent="0.3">
      <c r="A17565">
        <v>630879</v>
      </c>
      <c r="B17565">
        <v>0</v>
      </c>
      <c r="C17565" s="7">
        <v>37865</v>
      </c>
      <c r="D17565">
        <v>0</v>
      </c>
      <c r="E17565" s="9" t="s">
        <v>21193</v>
      </c>
      <c r="F17565" s="9" t="s">
        <v>21193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s="9" t="s">
        <v>75743</v>
      </c>
      <c r="M17565">
        <v>0</v>
      </c>
      <c r="N17565">
        <v>0</v>
      </c>
      <c r="O17565">
        <v>11677.629639999999</v>
      </c>
      <c r="P17565" s="8">
        <v>11093.75</v>
      </c>
      <c r="Q17565" s="8">
        <v>10000</v>
      </c>
      <c r="R17565" s="8">
        <v>1677.63</v>
      </c>
      <c r="S17565">
        <v>0</v>
      </c>
      <c r="T17565">
        <v>0</v>
      </c>
      <c r="U17565">
        <v>0</v>
      </c>
      <c r="V17565" s="7">
        <v>41609</v>
      </c>
      <c r="W17565" s="8">
        <v>333.76</v>
      </c>
      <c r="Y17565" s="7">
        <v>42125</v>
      </c>
    </row>
    <row r="17566" spans="1:25" x14ac:dyDescent="0.3">
      <c r="A17566">
        <v>630896</v>
      </c>
      <c r="B17566">
        <v>1</v>
      </c>
      <c r="C17566" s="7">
        <v>36008</v>
      </c>
      <c r="D17566">
        <v>3</v>
      </c>
      <c r="E17566" s="9">
        <v>8</v>
      </c>
      <c r="F17566" s="9" t="s">
        <v>21193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s="9" t="s">
        <v>75743</v>
      </c>
      <c r="M17566">
        <v>0</v>
      </c>
      <c r="N17566">
        <v>0</v>
      </c>
      <c r="O17566">
        <v>17375.98646</v>
      </c>
      <c r="P17566" s="8">
        <v>17375.990000000002</v>
      </c>
      <c r="Q17566" s="8">
        <v>13000</v>
      </c>
      <c r="R17566" s="8">
        <v>4375.99</v>
      </c>
      <c r="S17566">
        <v>0</v>
      </c>
      <c r="T17566">
        <v>0</v>
      </c>
      <c r="U17566">
        <v>0</v>
      </c>
      <c r="V17566" s="7">
        <v>41609</v>
      </c>
      <c r="W17566" s="8">
        <v>6912.89</v>
      </c>
      <c r="Y17566" s="7">
        <v>42461</v>
      </c>
    </row>
    <row r="17567" spans="1:25" x14ac:dyDescent="0.3">
      <c r="A17567">
        <v>630915</v>
      </c>
      <c r="B17567">
        <v>0</v>
      </c>
      <c r="C17567" s="7">
        <v>33329</v>
      </c>
      <c r="D17567">
        <v>0</v>
      </c>
      <c r="E17567" s="9">
        <v>47</v>
      </c>
      <c r="F17567" s="9" t="s">
        <v>21193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s="9" t="s">
        <v>75743</v>
      </c>
      <c r="M17567">
        <v>0</v>
      </c>
      <c r="N17567">
        <v>0</v>
      </c>
      <c r="O17567">
        <v>17958.654559999999</v>
      </c>
      <c r="P17567" s="8">
        <v>17900.72</v>
      </c>
      <c r="Q17567" s="8">
        <v>15500</v>
      </c>
      <c r="R17567" s="8">
        <v>2458.65</v>
      </c>
      <c r="S17567">
        <v>0</v>
      </c>
      <c r="T17567">
        <v>0</v>
      </c>
      <c r="U17567">
        <v>0</v>
      </c>
      <c r="V17567" s="7">
        <v>41275</v>
      </c>
      <c r="W17567" s="8">
        <v>3642.71</v>
      </c>
      <c r="Y17567" s="7">
        <v>41306</v>
      </c>
    </row>
    <row r="17568" spans="1:25" x14ac:dyDescent="0.3">
      <c r="A17568">
        <v>630916</v>
      </c>
      <c r="B17568">
        <v>0</v>
      </c>
      <c r="C17568" s="7">
        <v>36161</v>
      </c>
      <c r="D17568">
        <v>0</v>
      </c>
      <c r="E17568" s="9">
        <v>27</v>
      </c>
      <c r="F17568" s="9" t="s">
        <v>21193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s="9" t="s">
        <v>75743</v>
      </c>
      <c r="M17568">
        <v>0</v>
      </c>
      <c r="N17568">
        <v>0</v>
      </c>
      <c r="O17568">
        <v>5541.35</v>
      </c>
      <c r="P17568" s="8">
        <v>5541.35</v>
      </c>
      <c r="Q17568" s="8">
        <v>4398.4399999999996</v>
      </c>
      <c r="R17568" s="8">
        <v>1142.9100000000001</v>
      </c>
      <c r="S17568">
        <v>0</v>
      </c>
      <c r="T17568">
        <v>0</v>
      </c>
      <c r="U17568">
        <v>0</v>
      </c>
      <c r="V17568" s="7">
        <v>41091</v>
      </c>
      <c r="W17568" s="8">
        <v>291.93</v>
      </c>
      <c r="Y17568" s="7">
        <v>42491</v>
      </c>
    </row>
    <row r="17569" spans="1:25" x14ac:dyDescent="0.3">
      <c r="A17569">
        <v>630924</v>
      </c>
      <c r="B17569">
        <v>0</v>
      </c>
      <c r="C17569" s="7">
        <v>34700</v>
      </c>
      <c r="D17569">
        <v>0</v>
      </c>
      <c r="E17569" s="9" t="s">
        <v>21193</v>
      </c>
      <c r="F17569" s="9" t="s">
        <v>21193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s="9" t="s">
        <v>75743</v>
      </c>
      <c r="M17569">
        <v>0</v>
      </c>
      <c r="N17569">
        <v>0</v>
      </c>
      <c r="O17569">
        <v>21737.165290000001</v>
      </c>
      <c r="P17569" s="8">
        <v>21737.17</v>
      </c>
      <c r="Q17569" s="8">
        <v>15000</v>
      </c>
      <c r="R17569" s="8">
        <v>6737.17</v>
      </c>
      <c r="S17569">
        <v>0</v>
      </c>
      <c r="T17569">
        <v>0</v>
      </c>
      <c r="U17569">
        <v>0</v>
      </c>
      <c r="V17569" s="7">
        <v>42125</v>
      </c>
      <c r="W17569" s="8">
        <v>2828.26</v>
      </c>
      <c r="Y17569" s="7">
        <v>42491</v>
      </c>
    </row>
    <row r="17570" spans="1:25" x14ac:dyDescent="0.3">
      <c r="A17570">
        <v>630945</v>
      </c>
      <c r="B17570">
        <v>1</v>
      </c>
      <c r="C17570" s="7">
        <v>35735</v>
      </c>
      <c r="D17570">
        <v>3</v>
      </c>
      <c r="E17570" s="9">
        <v>16</v>
      </c>
      <c r="F17570" s="9" t="s">
        <v>21193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s="9" t="s">
        <v>75743</v>
      </c>
      <c r="M17570">
        <v>0</v>
      </c>
      <c r="N17570">
        <v>0</v>
      </c>
      <c r="O17570">
        <v>11563.026900000001</v>
      </c>
      <c r="P17570" s="8">
        <v>11454.62</v>
      </c>
      <c r="Q17570" s="8">
        <v>8000</v>
      </c>
      <c r="R17570" s="8">
        <v>3563.03</v>
      </c>
      <c r="S17570">
        <v>0</v>
      </c>
      <c r="T17570">
        <v>0</v>
      </c>
      <c r="U17570">
        <v>0</v>
      </c>
      <c r="V17570" s="7">
        <v>42339</v>
      </c>
      <c r="W17570" s="8">
        <v>191.95</v>
      </c>
      <c r="Y17570" s="7">
        <v>42401</v>
      </c>
    </row>
    <row r="17571" spans="1:25" x14ac:dyDescent="0.3">
      <c r="A17571">
        <v>630959</v>
      </c>
      <c r="B17571">
        <v>0</v>
      </c>
      <c r="C17571" s="7">
        <v>33482</v>
      </c>
      <c r="D17571">
        <v>1</v>
      </c>
      <c r="E17571" s="9" t="s">
        <v>21193</v>
      </c>
      <c r="F17571" s="9" t="s">
        <v>21193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s="9" t="s">
        <v>75743</v>
      </c>
      <c r="M17571">
        <v>0</v>
      </c>
      <c r="N17571">
        <v>0</v>
      </c>
      <c r="O17571">
        <v>10847.756090000001</v>
      </c>
      <c r="P17571" s="8">
        <v>10847.76</v>
      </c>
      <c r="Q17571" s="8">
        <v>10000</v>
      </c>
      <c r="R17571" s="8">
        <v>847.76</v>
      </c>
      <c r="S17571">
        <v>0</v>
      </c>
      <c r="T17571">
        <v>0</v>
      </c>
      <c r="U17571">
        <v>0</v>
      </c>
      <c r="V17571" s="7">
        <v>41456</v>
      </c>
      <c r="W17571" s="8">
        <v>281.68</v>
      </c>
      <c r="Y17571" s="7">
        <v>42491</v>
      </c>
    </row>
    <row r="17572" spans="1:25" x14ac:dyDescent="0.3">
      <c r="A17572">
        <v>630965</v>
      </c>
      <c r="B17572">
        <v>0</v>
      </c>
      <c r="C17572" s="7">
        <v>35916</v>
      </c>
      <c r="D17572">
        <v>0</v>
      </c>
      <c r="E17572" s="9" t="s">
        <v>21193</v>
      </c>
      <c r="F17572" s="9" t="s">
        <v>21193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s="9" t="s">
        <v>75743</v>
      </c>
      <c r="M17572">
        <v>0</v>
      </c>
      <c r="N17572">
        <v>0</v>
      </c>
      <c r="O17572">
        <v>3740.2127690000002</v>
      </c>
      <c r="P17572" s="8">
        <v>3740.21</v>
      </c>
      <c r="Q17572" s="8">
        <v>3600</v>
      </c>
      <c r="R17572" s="8">
        <v>140.21</v>
      </c>
      <c r="S17572">
        <v>0</v>
      </c>
      <c r="T17572">
        <v>0</v>
      </c>
      <c r="U17572">
        <v>0</v>
      </c>
      <c r="V17572" s="7">
        <v>40787</v>
      </c>
      <c r="W17572" s="8">
        <v>2874.45</v>
      </c>
      <c r="Y17572" s="7">
        <v>40817</v>
      </c>
    </row>
    <row r="17573" spans="1:25" x14ac:dyDescent="0.3">
      <c r="A17573">
        <v>630966</v>
      </c>
      <c r="B17573">
        <v>0</v>
      </c>
      <c r="C17573" s="7">
        <v>37438</v>
      </c>
      <c r="D17573">
        <v>1</v>
      </c>
      <c r="E17573" s="9">
        <v>34</v>
      </c>
      <c r="F17573" s="9" t="s">
        <v>21193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s="9" t="s">
        <v>75743</v>
      </c>
      <c r="M17573">
        <v>0</v>
      </c>
      <c r="N17573">
        <v>0</v>
      </c>
      <c r="O17573">
        <v>23056.603729999999</v>
      </c>
      <c r="P17573" s="8">
        <v>22965.59</v>
      </c>
      <c r="Q17573" s="8">
        <v>19000</v>
      </c>
      <c r="R17573" s="8">
        <v>4056.6</v>
      </c>
      <c r="S17573">
        <v>0</v>
      </c>
      <c r="T17573">
        <v>0</v>
      </c>
      <c r="U17573">
        <v>0</v>
      </c>
      <c r="V17573" s="7">
        <v>41244</v>
      </c>
      <c r="W17573" s="8">
        <v>7980.34</v>
      </c>
      <c r="Y17573" s="7">
        <v>42491</v>
      </c>
    </row>
    <row r="17574" spans="1:25" x14ac:dyDescent="0.3">
      <c r="A17574">
        <v>631066</v>
      </c>
      <c r="B17574">
        <v>0</v>
      </c>
      <c r="C17574" s="7">
        <v>33939</v>
      </c>
      <c r="D17574">
        <v>0</v>
      </c>
      <c r="E17574" s="9" t="s">
        <v>21193</v>
      </c>
      <c r="F17574" s="9" t="s">
        <v>21193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s="9" t="s">
        <v>75743</v>
      </c>
      <c r="M17574">
        <v>0</v>
      </c>
      <c r="N17574">
        <v>0</v>
      </c>
      <c r="O17574">
        <v>19660.47739</v>
      </c>
      <c r="P17574" s="8">
        <v>19027.509999999998</v>
      </c>
      <c r="Q17574" s="8">
        <v>18300</v>
      </c>
      <c r="R17574" s="8">
        <v>1360.48</v>
      </c>
      <c r="S17574">
        <v>0</v>
      </c>
      <c r="T17574">
        <v>0</v>
      </c>
      <c r="U17574">
        <v>0</v>
      </c>
      <c r="V17574" s="7">
        <v>41091</v>
      </c>
      <c r="W17574" s="8">
        <v>5537.15</v>
      </c>
      <c r="Y17574" s="7">
        <v>41091</v>
      </c>
    </row>
    <row r="17575" spans="1:25" x14ac:dyDescent="0.3">
      <c r="A17575">
        <v>631086</v>
      </c>
      <c r="B17575">
        <v>0</v>
      </c>
      <c r="C17575" s="7">
        <v>34274</v>
      </c>
      <c r="D17575">
        <v>0</v>
      </c>
      <c r="E17575" s="9" t="s">
        <v>21193</v>
      </c>
      <c r="F17575" s="9" t="s">
        <v>21193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s="9" t="s">
        <v>75743</v>
      </c>
      <c r="M17575">
        <v>0</v>
      </c>
      <c r="N17575">
        <v>0</v>
      </c>
      <c r="O17575">
        <v>10858.61103</v>
      </c>
      <c r="P17575" s="8">
        <v>10858.61</v>
      </c>
      <c r="Q17575" s="8">
        <v>10000</v>
      </c>
      <c r="R17575" s="8">
        <v>858.61</v>
      </c>
      <c r="S17575">
        <v>0</v>
      </c>
      <c r="T17575">
        <v>0</v>
      </c>
      <c r="U17575">
        <v>0</v>
      </c>
      <c r="V17575" s="7">
        <v>41640</v>
      </c>
      <c r="W17575" s="8">
        <v>329.1</v>
      </c>
      <c r="Y17575" s="7">
        <v>41609</v>
      </c>
    </row>
    <row r="17576" spans="1:25" x14ac:dyDescent="0.3">
      <c r="A17576">
        <v>631118</v>
      </c>
      <c r="B17576">
        <v>0</v>
      </c>
      <c r="C17576" s="7">
        <v>39264</v>
      </c>
      <c r="D17576">
        <v>0</v>
      </c>
      <c r="E17576" s="9" t="s">
        <v>21193</v>
      </c>
      <c r="F17576" s="9" t="s">
        <v>21193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s="9" t="s">
        <v>75743</v>
      </c>
      <c r="M17576">
        <v>0</v>
      </c>
      <c r="N17576">
        <v>0</v>
      </c>
      <c r="O17576">
        <v>2213.4832879999999</v>
      </c>
      <c r="P17576" s="8">
        <v>2213.48</v>
      </c>
      <c r="Q17576" s="8">
        <v>1750</v>
      </c>
      <c r="R17576" s="8">
        <v>463.48</v>
      </c>
      <c r="S17576">
        <v>0</v>
      </c>
      <c r="T17576">
        <v>0</v>
      </c>
      <c r="U17576">
        <v>0</v>
      </c>
      <c r="V17576" s="7">
        <v>41640</v>
      </c>
      <c r="W17576" s="8">
        <v>69.989999999999995</v>
      </c>
      <c r="Y17576" s="7">
        <v>41944</v>
      </c>
    </row>
    <row r="17577" spans="1:25" x14ac:dyDescent="0.3">
      <c r="A17577">
        <v>631129</v>
      </c>
      <c r="B17577">
        <v>0</v>
      </c>
      <c r="C17577" s="7">
        <v>30133</v>
      </c>
      <c r="D17577">
        <v>1</v>
      </c>
      <c r="E17577" s="9" t="s">
        <v>21193</v>
      </c>
      <c r="F17577" s="9" t="s">
        <v>21193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s="9" t="s">
        <v>75743</v>
      </c>
      <c r="M17577">
        <v>0</v>
      </c>
      <c r="N17577">
        <v>0</v>
      </c>
      <c r="O17577">
        <v>6455.2087099999999</v>
      </c>
      <c r="P17577" s="8">
        <v>6455.21</v>
      </c>
      <c r="Q17577" s="8">
        <v>6000</v>
      </c>
      <c r="R17577" s="8">
        <v>455.21</v>
      </c>
      <c r="S17577">
        <v>0</v>
      </c>
      <c r="T17577">
        <v>0</v>
      </c>
      <c r="U17577">
        <v>0</v>
      </c>
      <c r="V17577" s="7">
        <v>40878</v>
      </c>
      <c r="W17577" s="8">
        <v>5220.53</v>
      </c>
      <c r="Y17577" s="7">
        <v>42491</v>
      </c>
    </row>
    <row r="17578" spans="1:25" x14ac:dyDescent="0.3">
      <c r="A17578">
        <v>631137</v>
      </c>
      <c r="B17578">
        <v>0</v>
      </c>
      <c r="C17578" s="7">
        <v>33178</v>
      </c>
      <c r="D17578">
        <v>4</v>
      </c>
      <c r="E17578" s="9" t="s">
        <v>21193</v>
      </c>
      <c r="F17578" s="9" t="s">
        <v>21193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s="9" t="s">
        <v>75743</v>
      </c>
      <c r="M17578">
        <v>0</v>
      </c>
      <c r="N17578">
        <v>0</v>
      </c>
      <c r="O17578">
        <v>10627.039989999999</v>
      </c>
      <c r="P17578" s="8">
        <v>10627.04</v>
      </c>
      <c r="Q17578" s="8">
        <v>7500</v>
      </c>
      <c r="R17578" s="8">
        <v>3127.04</v>
      </c>
      <c r="S17578">
        <v>0</v>
      </c>
      <c r="T17578">
        <v>0</v>
      </c>
      <c r="U17578">
        <v>0</v>
      </c>
      <c r="V17578" s="7">
        <v>42186</v>
      </c>
      <c r="W17578" s="8">
        <v>1206.05</v>
      </c>
      <c r="Y17578" s="7">
        <v>42491</v>
      </c>
    </row>
    <row r="17579" spans="1:25" x14ac:dyDescent="0.3">
      <c r="A17579">
        <v>631184</v>
      </c>
      <c r="B17579">
        <v>0</v>
      </c>
      <c r="C17579" s="7">
        <v>34516</v>
      </c>
      <c r="D17579">
        <v>1</v>
      </c>
      <c r="E17579" s="9" t="s">
        <v>21193</v>
      </c>
      <c r="F17579" s="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s="9" t="s">
        <v>75743</v>
      </c>
      <c r="M17579">
        <v>0</v>
      </c>
      <c r="N17579">
        <v>0</v>
      </c>
      <c r="O17579">
        <v>12160.79</v>
      </c>
      <c r="P17579" s="8">
        <v>11820.75</v>
      </c>
      <c r="Q17579" s="8">
        <v>5960.06</v>
      </c>
      <c r="R17579" s="8">
        <v>6151.01</v>
      </c>
      <c r="S17579">
        <v>40.175734509999998</v>
      </c>
      <c r="T17579">
        <v>9.5500000000000007</v>
      </c>
      <c r="U17579">
        <v>0</v>
      </c>
      <c r="V17579" s="7">
        <v>41244</v>
      </c>
      <c r="W17579" s="8">
        <v>505.7</v>
      </c>
      <c r="Y17579" s="7">
        <v>42491</v>
      </c>
    </row>
    <row r="17580" spans="1:25" x14ac:dyDescent="0.3">
      <c r="A17580">
        <v>631188</v>
      </c>
      <c r="B17580">
        <v>0</v>
      </c>
      <c r="C17580" s="7">
        <v>36557</v>
      </c>
      <c r="D17580">
        <v>3</v>
      </c>
      <c r="E17580" s="9" t="s">
        <v>21193</v>
      </c>
      <c r="F17580" s="9" t="s">
        <v>21193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s="9" t="s">
        <v>75743</v>
      </c>
      <c r="M17580">
        <v>0</v>
      </c>
      <c r="N17580">
        <v>0</v>
      </c>
      <c r="O17580">
        <v>10910.65141</v>
      </c>
      <c r="P17580" s="8">
        <v>10296.540000000001</v>
      </c>
      <c r="Q17580" s="8">
        <v>10000</v>
      </c>
      <c r="R17580" s="8">
        <v>910.65</v>
      </c>
      <c r="S17580">
        <v>0</v>
      </c>
      <c r="T17580">
        <v>0</v>
      </c>
      <c r="U17580">
        <v>0</v>
      </c>
      <c r="V17580" s="7">
        <v>41334</v>
      </c>
      <c r="W17580" s="8">
        <v>2988.66</v>
      </c>
      <c r="Y17580" s="7">
        <v>42461</v>
      </c>
    </row>
    <row r="17581" spans="1:25" x14ac:dyDescent="0.3">
      <c r="A17581">
        <v>631207</v>
      </c>
      <c r="B17581">
        <v>1</v>
      </c>
      <c r="C17581" s="7">
        <v>34029</v>
      </c>
      <c r="D17581">
        <v>0</v>
      </c>
      <c r="E17581" s="9">
        <v>21</v>
      </c>
      <c r="F17581" s="9" t="s">
        <v>21193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s="9" t="s">
        <v>75743</v>
      </c>
      <c r="M17581">
        <v>0</v>
      </c>
      <c r="N17581">
        <v>0</v>
      </c>
      <c r="O17581">
        <v>31125.24712</v>
      </c>
      <c r="P17581" s="8">
        <v>30649.83</v>
      </c>
      <c r="Q17581" s="8">
        <v>25000</v>
      </c>
      <c r="R17581" s="8">
        <v>6125.25</v>
      </c>
      <c r="S17581">
        <v>0</v>
      </c>
      <c r="T17581">
        <v>0</v>
      </c>
      <c r="U17581">
        <v>0</v>
      </c>
      <c r="V17581" s="7">
        <v>41640</v>
      </c>
      <c r="W17581" s="8">
        <v>899.01</v>
      </c>
      <c r="Y17581" s="7">
        <v>42491</v>
      </c>
    </row>
    <row r="17582" spans="1:25" x14ac:dyDescent="0.3">
      <c r="A17582">
        <v>631225</v>
      </c>
      <c r="B17582">
        <v>0</v>
      </c>
      <c r="C17582" s="7">
        <v>36434</v>
      </c>
      <c r="D17582">
        <v>0</v>
      </c>
      <c r="E17582" s="9" t="s">
        <v>21193</v>
      </c>
      <c r="F17582" s="9" t="s">
        <v>21193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s="9" t="s">
        <v>75743</v>
      </c>
      <c r="M17582">
        <v>0</v>
      </c>
      <c r="N17582">
        <v>0</v>
      </c>
      <c r="O17582">
        <v>14792.144200000001</v>
      </c>
      <c r="P17582" s="8">
        <v>14181.59</v>
      </c>
      <c r="Q17582" s="8">
        <v>13325</v>
      </c>
      <c r="R17582" s="8">
        <v>1467.14</v>
      </c>
      <c r="S17582">
        <v>0</v>
      </c>
      <c r="T17582">
        <v>0</v>
      </c>
      <c r="U17582">
        <v>0</v>
      </c>
      <c r="V17582" s="7">
        <v>41609</v>
      </c>
      <c r="W17582" s="8">
        <v>415.22</v>
      </c>
      <c r="Y17582" s="7">
        <v>41609</v>
      </c>
    </row>
    <row r="17583" spans="1:25" x14ac:dyDescent="0.3">
      <c r="A17583">
        <v>631226</v>
      </c>
      <c r="B17583">
        <v>0</v>
      </c>
      <c r="C17583" s="7">
        <v>34274</v>
      </c>
      <c r="D17583">
        <v>2</v>
      </c>
      <c r="E17583" s="9">
        <v>52</v>
      </c>
      <c r="F17583" s="9" t="s">
        <v>21193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s="9" t="s">
        <v>75743</v>
      </c>
      <c r="M17583">
        <v>0</v>
      </c>
      <c r="N17583">
        <v>0</v>
      </c>
      <c r="O17583">
        <v>4085.63</v>
      </c>
      <c r="P17583" s="8">
        <v>4085.63</v>
      </c>
      <c r="Q17583" s="8">
        <v>3233.52</v>
      </c>
      <c r="R17583" s="8">
        <v>815.22</v>
      </c>
      <c r="S17583">
        <v>0</v>
      </c>
      <c r="T17583">
        <v>36.89</v>
      </c>
      <c r="U17583">
        <v>0.36890000000000001</v>
      </c>
      <c r="V17583" s="7">
        <v>41609</v>
      </c>
      <c r="W17583" s="8">
        <v>117.31</v>
      </c>
      <c r="Y17583" s="7">
        <v>41760</v>
      </c>
    </row>
    <row r="17584" spans="1:25" x14ac:dyDescent="0.3">
      <c r="A17584">
        <v>631234</v>
      </c>
      <c r="B17584">
        <v>0</v>
      </c>
      <c r="C17584" s="7">
        <v>36770</v>
      </c>
      <c r="D17584">
        <v>1</v>
      </c>
      <c r="E17584" s="9">
        <v>74</v>
      </c>
      <c r="F17584" s="9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s="9" t="s">
        <v>75743</v>
      </c>
      <c r="M17584">
        <v>0</v>
      </c>
      <c r="N17584">
        <v>0</v>
      </c>
      <c r="O17584">
        <v>2683.93</v>
      </c>
      <c r="P17584" s="8">
        <v>2683.93</v>
      </c>
      <c r="Q17584" s="8">
        <v>1960.95</v>
      </c>
      <c r="R17584" s="8">
        <v>635.62</v>
      </c>
      <c r="S17584">
        <v>0</v>
      </c>
      <c r="T17584">
        <v>87.36</v>
      </c>
      <c r="U17584">
        <v>1.1100000000000001</v>
      </c>
      <c r="V17584" s="7">
        <v>41214</v>
      </c>
      <c r="W17584" s="8">
        <v>226.97</v>
      </c>
      <c r="Y17584" s="7">
        <v>41334</v>
      </c>
    </row>
    <row r="17585" spans="1:25" x14ac:dyDescent="0.3">
      <c r="A17585">
        <v>631236</v>
      </c>
      <c r="B17585">
        <v>0</v>
      </c>
      <c r="C17585" s="7">
        <v>37257</v>
      </c>
      <c r="D17585">
        <v>1</v>
      </c>
      <c r="E17585" s="9" t="s">
        <v>21193</v>
      </c>
      <c r="F17585" s="9" t="s">
        <v>21193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s="9" t="s">
        <v>75743</v>
      </c>
      <c r="M17585">
        <v>0</v>
      </c>
      <c r="N17585">
        <v>0</v>
      </c>
      <c r="O17585">
        <v>5520.3788029999996</v>
      </c>
      <c r="P17585" s="8">
        <v>4968.34</v>
      </c>
      <c r="Q17585" s="8">
        <v>5000</v>
      </c>
      <c r="R17585" s="8">
        <v>520.38</v>
      </c>
      <c r="S17585">
        <v>0</v>
      </c>
      <c r="T17585">
        <v>0</v>
      </c>
      <c r="U17585">
        <v>0</v>
      </c>
      <c r="V17585" s="7">
        <v>41640</v>
      </c>
      <c r="W17585" s="8">
        <v>175.9</v>
      </c>
      <c r="Y17585" s="7">
        <v>41640</v>
      </c>
    </row>
    <row r="17586" spans="1:25" x14ac:dyDescent="0.3">
      <c r="A17586">
        <v>631273</v>
      </c>
      <c r="B17586">
        <v>0</v>
      </c>
      <c r="C17586" s="7">
        <v>37803</v>
      </c>
      <c r="D17586">
        <v>0</v>
      </c>
      <c r="E17586" s="9">
        <v>27</v>
      </c>
      <c r="F17586" s="9" t="s">
        <v>21193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s="9" t="s">
        <v>75743</v>
      </c>
      <c r="M17586">
        <v>0</v>
      </c>
      <c r="N17586">
        <v>0</v>
      </c>
      <c r="O17586">
        <v>6663.5569150000001</v>
      </c>
      <c r="P17586" s="8">
        <v>6635.79</v>
      </c>
      <c r="Q17586" s="8">
        <v>6000</v>
      </c>
      <c r="R17586" s="8">
        <v>663.56</v>
      </c>
      <c r="S17586">
        <v>0</v>
      </c>
      <c r="T17586">
        <v>0</v>
      </c>
      <c r="U17586">
        <v>0</v>
      </c>
      <c r="V17586" s="7">
        <v>41640</v>
      </c>
      <c r="W17586" s="8">
        <v>11.07</v>
      </c>
      <c r="Y17586" s="7">
        <v>42156</v>
      </c>
    </row>
    <row r="17587" spans="1:25" x14ac:dyDescent="0.3">
      <c r="A17587">
        <v>631310</v>
      </c>
      <c r="B17587">
        <v>0</v>
      </c>
      <c r="C17587" s="7">
        <v>29983</v>
      </c>
      <c r="D17587">
        <v>3</v>
      </c>
      <c r="E17587" s="9" t="s">
        <v>21193</v>
      </c>
      <c r="F17587" s="9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s="9" t="s">
        <v>75743</v>
      </c>
      <c r="M17587">
        <v>0</v>
      </c>
      <c r="N17587">
        <v>0</v>
      </c>
      <c r="O17587">
        <v>5377.57</v>
      </c>
      <c r="P17587" s="8">
        <v>5370.86</v>
      </c>
      <c r="Q17587" s="8">
        <v>2560.48</v>
      </c>
      <c r="R17587" s="8">
        <v>2817.09</v>
      </c>
      <c r="S17587">
        <v>0</v>
      </c>
      <c r="T17587">
        <v>0</v>
      </c>
      <c r="U17587">
        <v>0</v>
      </c>
      <c r="V17587" s="7">
        <v>40878</v>
      </c>
      <c r="W17587" s="8">
        <v>489.77</v>
      </c>
      <c r="Y17587" s="7">
        <v>42491</v>
      </c>
    </row>
    <row r="17588" spans="1:25" x14ac:dyDescent="0.3">
      <c r="A17588">
        <v>631317</v>
      </c>
      <c r="B17588">
        <v>0</v>
      </c>
      <c r="C17588" s="7">
        <v>36770</v>
      </c>
      <c r="D17588">
        <v>0</v>
      </c>
      <c r="E17588" s="9">
        <v>42</v>
      </c>
      <c r="F17588" s="9" t="s">
        <v>21193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s="9" t="s">
        <v>75743</v>
      </c>
      <c r="M17588">
        <v>0</v>
      </c>
      <c r="N17588">
        <v>0</v>
      </c>
      <c r="O17588">
        <v>4489.92</v>
      </c>
      <c r="P17588" s="8">
        <v>4489.92</v>
      </c>
      <c r="Q17588" s="8">
        <v>3853.19</v>
      </c>
      <c r="R17588" s="8">
        <v>591.80999999999995</v>
      </c>
      <c r="S17588">
        <v>0</v>
      </c>
      <c r="T17588">
        <v>44.92</v>
      </c>
      <c r="U17588">
        <v>0.2147</v>
      </c>
      <c r="V17588" s="7">
        <v>41609</v>
      </c>
      <c r="W17588" s="8">
        <v>127.67</v>
      </c>
      <c r="Y17588" s="7">
        <v>41760</v>
      </c>
    </row>
    <row r="17589" spans="1:25" x14ac:dyDescent="0.3">
      <c r="A17589">
        <v>631329</v>
      </c>
      <c r="B17589">
        <v>0</v>
      </c>
      <c r="C17589" s="7">
        <v>37622</v>
      </c>
      <c r="D17589">
        <v>1</v>
      </c>
      <c r="E17589" s="9" t="s">
        <v>21193</v>
      </c>
      <c r="F17589" s="9" t="s">
        <v>21193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s="9" t="s">
        <v>75743</v>
      </c>
      <c r="M17589">
        <v>0</v>
      </c>
      <c r="N17589">
        <v>0</v>
      </c>
      <c r="O17589">
        <v>11081.504150000001</v>
      </c>
      <c r="P17589" s="8">
        <v>11026.92</v>
      </c>
      <c r="Q17589" s="8">
        <v>10150</v>
      </c>
      <c r="R17589" s="8">
        <v>931.5</v>
      </c>
      <c r="S17589">
        <v>0</v>
      </c>
      <c r="T17589">
        <v>0</v>
      </c>
      <c r="U17589">
        <v>0</v>
      </c>
      <c r="V17589" s="7">
        <v>41640</v>
      </c>
      <c r="W17589" s="8">
        <v>325.92</v>
      </c>
      <c r="Y17589" s="7">
        <v>41609</v>
      </c>
    </row>
    <row r="17590" spans="1:25" x14ac:dyDescent="0.3">
      <c r="A17590">
        <v>631336</v>
      </c>
      <c r="B17590">
        <v>0</v>
      </c>
      <c r="C17590" s="7">
        <v>36130</v>
      </c>
      <c r="D17590">
        <v>0</v>
      </c>
      <c r="E17590" s="9" t="s">
        <v>21193</v>
      </c>
      <c r="F17590" s="9" t="s">
        <v>21193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s="9" t="s">
        <v>75743</v>
      </c>
      <c r="M17590">
        <v>0</v>
      </c>
      <c r="N17590">
        <v>0</v>
      </c>
      <c r="O17590">
        <v>5420.0132210000002</v>
      </c>
      <c r="P17590" s="8">
        <v>5420.01</v>
      </c>
      <c r="Q17590" s="8">
        <v>5000</v>
      </c>
      <c r="R17590" s="8">
        <v>420.01</v>
      </c>
      <c r="S17590">
        <v>0</v>
      </c>
      <c r="T17590">
        <v>0</v>
      </c>
      <c r="U17590">
        <v>0</v>
      </c>
      <c r="V17590" s="7">
        <v>41334</v>
      </c>
      <c r="W17590" s="8">
        <v>1651.07</v>
      </c>
      <c r="Y17590" s="7">
        <v>42005</v>
      </c>
    </row>
    <row r="17591" spans="1:25" x14ac:dyDescent="0.3">
      <c r="A17591">
        <v>631347</v>
      </c>
      <c r="B17591">
        <v>0</v>
      </c>
      <c r="C17591" s="7">
        <v>36434</v>
      </c>
      <c r="D17591">
        <v>3</v>
      </c>
      <c r="E17591" s="9" t="s">
        <v>21193</v>
      </c>
      <c r="F17591" s="9" t="s">
        <v>21193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s="9" t="s">
        <v>75743</v>
      </c>
      <c r="M17591">
        <v>0</v>
      </c>
      <c r="N17591">
        <v>0</v>
      </c>
      <c r="O17591">
        <v>12374.15279</v>
      </c>
      <c r="P17591" s="8">
        <v>12064.79</v>
      </c>
      <c r="Q17591" s="8">
        <v>12000</v>
      </c>
      <c r="R17591" s="8">
        <v>374.15</v>
      </c>
      <c r="S17591">
        <v>0</v>
      </c>
      <c r="T17591">
        <v>0</v>
      </c>
      <c r="U17591">
        <v>0</v>
      </c>
      <c r="V17591" s="7">
        <v>40725</v>
      </c>
      <c r="W17591" s="8">
        <v>10195.34</v>
      </c>
      <c r="Y17591" s="7">
        <v>42401</v>
      </c>
    </row>
    <row r="17592" spans="1:25" x14ac:dyDescent="0.3">
      <c r="A17592">
        <v>631361</v>
      </c>
      <c r="B17592">
        <v>0</v>
      </c>
      <c r="C17592" s="7">
        <v>28825</v>
      </c>
      <c r="D17592">
        <v>1</v>
      </c>
      <c r="E17592" s="9">
        <v>39</v>
      </c>
      <c r="F17592" s="9" t="s">
        <v>21193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s="9" t="s">
        <v>75743</v>
      </c>
      <c r="M17592">
        <v>0</v>
      </c>
      <c r="N17592">
        <v>0</v>
      </c>
      <c r="O17592">
        <v>9744.8468069999999</v>
      </c>
      <c r="P17592" s="8">
        <v>9744.85</v>
      </c>
      <c r="Q17592" s="8">
        <v>9000</v>
      </c>
      <c r="R17592" s="8">
        <v>744.85</v>
      </c>
      <c r="S17592">
        <v>0</v>
      </c>
      <c r="T17592">
        <v>0</v>
      </c>
      <c r="U17592">
        <v>0</v>
      </c>
      <c r="V17592" s="7">
        <v>41487</v>
      </c>
      <c r="W17592" s="8">
        <v>1522.2</v>
      </c>
      <c r="Y17592" s="7">
        <v>41487</v>
      </c>
    </row>
    <row r="17593" spans="1:25" x14ac:dyDescent="0.3">
      <c r="A17593">
        <v>631365</v>
      </c>
      <c r="B17593">
        <v>0</v>
      </c>
      <c r="C17593" s="7">
        <v>35551</v>
      </c>
      <c r="D17593">
        <v>1</v>
      </c>
      <c r="E17593" s="9" t="s">
        <v>21193</v>
      </c>
      <c r="F17593" s="9" t="s">
        <v>21193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s="9" t="s">
        <v>75743</v>
      </c>
      <c r="M17593">
        <v>0</v>
      </c>
      <c r="N17593">
        <v>0</v>
      </c>
      <c r="O17593">
        <v>12712.94248</v>
      </c>
      <c r="P17593" s="8">
        <v>12617.31</v>
      </c>
      <c r="Q17593" s="8">
        <v>11750</v>
      </c>
      <c r="R17593" s="8">
        <v>962.94</v>
      </c>
      <c r="S17593">
        <v>0</v>
      </c>
      <c r="T17593">
        <v>0</v>
      </c>
      <c r="U17593">
        <v>0</v>
      </c>
      <c r="V17593" s="7">
        <v>41183</v>
      </c>
      <c r="W17593" s="8">
        <v>5195.95</v>
      </c>
      <c r="Y17593" s="7">
        <v>41456</v>
      </c>
    </row>
    <row r="17594" spans="1:25" x14ac:dyDescent="0.3">
      <c r="A17594">
        <v>631370</v>
      </c>
      <c r="B17594">
        <v>0</v>
      </c>
      <c r="C17594" s="7">
        <v>31959</v>
      </c>
      <c r="D17594">
        <v>2</v>
      </c>
      <c r="E17594" s="9">
        <v>44</v>
      </c>
      <c r="F17594" s="9" t="s">
        <v>21193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s="9" t="s">
        <v>75743</v>
      </c>
      <c r="M17594">
        <v>0</v>
      </c>
      <c r="N17594">
        <v>0</v>
      </c>
      <c r="O17594">
        <v>8817.5296319999998</v>
      </c>
      <c r="P17594" s="8">
        <v>8734.8700000000008</v>
      </c>
      <c r="Q17594" s="8">
        <v>8000</v>
      </c>
      <c r="R17594" s="8">
        <v>817.53</v>
      </c>
      <c r="S17594">
        <v>0</v>
      </c>
      <c r="T17594">
        <v>0</v>
      </c>
      <c r="U17594">
        <v>0</v>
      </c>
      <c r="V17594" s="7">
        <v>40817</v>
      </c>
      <c r="W17594" s="8">
        <v>7190.69</v>
      </c>
      <c r="Y17594" s="7">
        <v>42370</v>
      </c>
    </row>
    <row r="17595" spans="1:25" x14ac:dyDescent="0.3">
      <c r="A17595">
        <v>631407</v>
      </c>
      <c r="B17595">
        <v>0</v>
      </c>
      <c r="C17595" s="7">
        <v>37073</v>
      </c>
      <c r="D17595">
        <v>0</v>
      </c>
      <c r="E17595" s="9" t="s">
        <v>21193</v>
      </c>
      <c r="F17595" s="9" t="s">
        <v>21193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s="9" t="s">
        <v>75743</v>
      </c>
      <c r="M17595">
        <v>0</v>
      </c>
      <c r="N17595">
        <v>0</v>
      </c>
      <c r="O17595">
        <v>10880.60434</v>
      </c>
      <c r="P17595" s="8">
        <v>10880.6</v>
      </c>
      <c r="Q17595" s="8">
        <v>10000</v>
      </c>
      <c r="R17595" s="8">
        <v>880.6</v>
      </c>
      <c r="S17595">
        <v>0</v>
      </c>
      <c r="T17595">
        <v>0</v>
      </c>
      <c r="U17595">
        <v>0</v>
      </c>
      <c r="V17595" s="7">
        <v>41518</v>
      </c>
      <c r="W17595" s="8">
        <v>4438.1099999999997</v>
      </c>
      <c r="Y17595" s="7">
        <v>42217</v>
      </c>
    </row>
    <row r="17596" spans="1:25" x14ac:dyDescent="0.3">
      <c r="A17596">
        <v>631419</v>
      </c>
      <c r="B17596">
        <v>0</v>
      </c>
      <c r="C17596" s="7">
        <v>34001</v>
      </c>
      <c r="D17596">
        <v>3</v>
      </c>
      <c r="E17596" s="9" t="s">
        <v>21193</v>
      </c>
      <c r="F17596" s="9" t="s">
        <v>21193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s="9" t="s">
        <v>75743</v>
      </c>
      <c r="M17596">
        <v>0</v>
      </c>
      <c r="N17596">
        <v>0</v>
      </c>
      <c r="O17596">
        <v>7846.5656570000001</v>
      </c>
      <c r="P17596" s="8">
        <v>7846.57</v>
      </c>
      <c r="Q17596" s="8">
        <v>7500</v>
      </c>
      <c r="R17596" s="8">
        <v>346.57</v>
      </c>
      <c r="S17596">
        <v>0</v>
      </c>
      <c r="T17596">
        <v>0</v>
      </c>
      <c r="U17596">
        <v>0</v>
      </c>
      <c r="V17596" s="7">
        <v>40848</v>
      </c>
      <c r="W17596" s="8">
        <v>5584.03</v>
      </c>
      <c r="Y17596" s="7">
        <v>42217</v>
      </c>
    </row>
    <row r="17597" spans="1:25" x14ac:dyDescent="0.3">
      <c r="A17597">
        <v>631428</v>
      </c>
      <c r="B17597">
        <v>0</v>
      </c>
      <c r="C17597" s="7">
        <v>33573</v>
      </c>
      <c r="D17597">
        <v>0</v>
      </c>
      <c r="E17597" s="9" t="s">
        <v>21193</v>
      </c>
      <c r="F17597" s="9" t="s">
        <v>21193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s="9" t="s">
        <v>75743</v>
      </c>
      <c r="M17597">
        <v>0</v>
      </c>
      <c r="N17597">
        <v>0</v>
      </c>
      <c r="O17597">
        <v>13315.221890000001</v>
      </c>
      <c r="P17597" s="8">
        <v>13287.48</v>
      </c>
      <c r="Q17597" s="8">
        <v>12000</v>
      </c>
      <c r="R17597" s="8">
        <v>1315.22</v>
      </c>
      <c r="S17597">
        <v>0</v>
      </c>
      <c r="T17597">
        <v>0</v>
      </c>
      <c r="U17597">
        <v>0</v>
      </c>
      <c r="V17597" s="7">
        <v>41548</v>
      </c>
      <c r="W17597" s="8">
        <v>1108.55</v>
      </c>
      <c r="Y17597" s="7">
        <v>41579</v>
      </c>
    </row>
    <row r="17598" spans="1:25" x14ac:dyDescent="0.3">
      <c r="A17598">
        <v>631432</v>
      </c>
      <c r="B17598">
        <v>1</v>
      </c>
      <c r="C17598" s="7">
        <v>31444</v>
      </c>
      <c r="D17598">
        <v>0</v>
      </c>
      <c r="E17598" s="9">
        <v>15</v>
      </c>
      <c r="F17598" s="9" t="s">
        <v>21193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s="9" t="s">
        <v>75743</v>
      </c>
      <c r="M17598">
        <v>0</v>
      </c>
      <c r="N17598">
        <v>0</v>
      </c>
      <c r="O17598">
        <v>1727.348782</v>
      </c>
      <c r="P17598" s="8">
        <v>1727.35</v>
      </c>
      <c r="Q17598" s="8">
        <v>1500</v>
      </c>
      <c r="R17598" s="8">
        <v>227.35</v>
      </c>
      <c r="S17598">
        <v>0</v>
      </c>
      <c r="T17598">
        <v>0</v>
      </c>
      <c r="U17598">
        <v>0</v>
      </c>
      <c r="V17598" s="7">
        <v>41456</v>
      </c>
      <c r="W17598" s="8">
        <v>286.99</v>
      </c>
      <c r="Y17598" s="7">
        <v>42491</v>
      </c>
    </row>
    <row r="17599" spans="1:25" x14ac:dyDescent="0.3">
      <c r="A17599">
        <v>631441</v>
      </c>
      <c r="B17599">
        <v>0</v>
      </c>
      <c r="C17599" s="7">
        <v>35521</v>
      </c>
      <c r="D17599">
        <v>0</v>
      </c>
      <c r="E17599" s="9" t="s">
        <v>21193</v>
      </c>
      <c r="F17599" s="9" t="s">
        <v>21193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s="9" t="s">
        <v>75743</v>
      </c>
      <c r="M17599">
        <v>0</v>
      </c>
      <c r="N17599">
        <v>0</v>
      </c>
      <c r="O17599">
        <v>18676.682980000001</v>
      </c>
      <c r="P17599" s="8">
        <v>18645.560000000001</v>
      </c>
      <c r="Q17599" s="8">
        <v>15000</v>
      </c>
      <c r="R17599" s="8">
        <v>3676.68</v>
      </c>
      <c r="S17599">
        <v>0</v>
      </c>
      <c r="T17599">
        <v>0</v>
      </c>
      <c r="U17599">
        <v>0</v>
      </c>
      <c r="V17599" s="7">
        <v>41640</v>
      </c>
      <c r="W17599" s="8">
        <v>570.33000000000004</v>
      </c>
      <c r="Y17599" s="7">
        <v>41883</v>
      </c>
    </row>
    <row r="17600" spans="1:25" x14ac:dyDescent="0.3">
      <c r="A17600">
        <v>631459</v>
      </c>
      <c r="B17600">
        <v>0</v>
      </c>
      <c r="C17600" s="7">
        <v>27912</v>
      </c>
      <c r="D17600">
        <v>0</v>
      </c>
      <c r="E17600" s="9">
        <v>31</v>
      </c>
      <c r="F17600" s="9" t="s">
        <v>21193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s="9" t="s">
        <v>75743</v>
      </c>
      <c r="M17600">
        <v>0</v>
      </c>
      <c r="N17600">
        <v>0</v>
      </c>
      <c r="O17600">
        <v>23410.39546</v>
      </c>
      <c r="P17600" s="8">
        <v>23410.400000000001</v>
      </c>
      <c r="Q17600" s="8">
        <v>19000</v>
      </c>
      <c r="R17600" s="8">
        <v>4410.3999999999996</v>
      </c>
      <c r="S17600">
        <v>0</v>
      </c>
      <c r="T17600">
        <v>0</v>
      </c>
      <c r="U17600">
        <v>0</v>
      </c>
      <c r="V17600" s="7">
        <v>41640</v>
      </c>
      <c r="W17600" s="8">
        <v>699.86</v>
      </c>
      <c r="Y17600" s="7">
        <v>41609</v>
      </c>
    </row>
    <row r="17601" spans="1:25" x14ac:dyDescent="0.3">
      <c r="A17601">
        <v>631484</v>
      </c>
      <c r="B17601">
        <v>0</v>
      </c>
      <c r="C17601" s="7">
        <v>36161</v>
      </c>
      <c r="D17601">
        <v>2</v>
      </c>
      <c r="E17601" s="9" t="s">
        <v>21193</v>
      </c>
      <c r="F17601" s="9" t="s">
        <v>21193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s="9" t="s">
        <v>75743</v>
      </c>
      <c r="M17601">
        <v>0</v>
      </c>
      <c r="N17601">
        <v>0</v>
      </c>
      <c r="O17601">
        <v>14987.35132</v>
      </c>
      <c r="P17601" s="8">
        <v>14435.33</v>
      </c>
      <c r="Q17601" s="8">
        <v>13575</v>
      </c>
      <c r="R17601" s="8">
        <v>1412.35</v>
      </c>
      <c r="S17601">
        <v>0</v>
      </c>
      <c r="T17601">
        <v>0</v>
      </c>
      <c r="U17601">
        <v>0</v>
      </c>
      <c r="V17601" s="7">
        <v>41640</v>
      </c>
      <c r="W17601" s="8">
        <v>439.34</v>
      </c>
      <c r="Y17601" s="7">
        <v>41609</v>
      </c>
    </row>
    <row r="17602" spans="1:25" x14ac:dyDescent="0.3">
      <c r="A17602">
        <v>631510</v>
      </c>
      <c r="B17602">
        <v>0</v>
      </c>
      <c r="C17602" s="7">
        <v>36220</v>
      </c>
      <c r="D17602">
        <v>0</v>
      </c>
      <c r="E17602" s="9">
        <v>34</v>
      </c>
      <c r="F17602" s="9" t="s">
        <v>21193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s="9" t="s">
        <v>75743</v>
      </c>
      <c r="M17602">
        <v>0</v>
      </c>
      <c r="N17602">
        <v>0</v>
      </c>
      <c r="O17602">
        <v>6225.3015059999998</v>
      </c>
      <c r="P17602" s="8">
        <v>6194.17</v>
      </c>
      <c r="Q17602" s="8">
        <v>4999.99</v>
      </c>
      <c r="R17602" s="8">
        <v>1225.31</v>
      </c>
      <c r="S17602">
        <v>0</v>
      </c>
      <c r="T17602">
        <v>0</v>
      </c>
      <c r="U17602">
        <v>0</v>
      </c>
      <c r="V17602" s="7">
        <v>41640</v>
      </c>
      <c r="W17602" s="8">
        <v>184.77</v>
      </c>
      <c r="Y17602" s="7">
        <v>42401</v>
      </c>
    </row>
    <row r="17603" spans="1:25" x14ac:dyDescent="0.3">
      <c r="A17603">
        <v>631535</v>
      </c>
      <c r="B17603">
        <v>0</v>
      </c>
      <c r="C17603" s="7">
        <v>38991</v>
      </c>
      <c r="D17603">
        <v>1</v>
      </c>
      <c r="E17603" s="9" t="s">
        <v>21193</v>
      </c>
      <c r="F17603" s="9" t="s">
        <v>21193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s="9" t="s">
        <v>75743</v>
      </c>
      <c r="M17603">
        <v>0</v>
      </c>
      <c r="N17603">
        <v>0</v>
      </c>
      <c r="O17603">
        <v>9606.3400029999993</v>
      </c>
      <c r="P17603" s="8">
        <v>9606.34</v>
      </c>
      <c r="Q17603" s="8">
        <v>7000</v>
      </c>
      <c r="R17603" s="8">
        <v>2606.34</v>
      </c>
      <c r="S17603">
        <v>0</v>
      </c>
      <c r="T17603">
        <v>0</v>
      </c>
      <c r="U17603">
        <v>0</v>
      </c>
      <c r="V17603" s="7">
        <v>42064</v>
      </c>
      <c r="W17603" s="8">
        <v>2010.02</v>
      </c>
      <c r="Y17603" s="7">
        <v>42064</v>
      </c>
    </row>
    <row r="17604" spans="1:25" x14ac:dyDescent="0.3">
      <c r="A17604">
        <v>631559</v>
      </c>
      <c r="B17604">
        <v>0</v>
      </c>
      <c r="C17604" s="7">
        <v>35765</v>
      </c>
      <c r="D17604">
        <v>2</v>
      </c>
      <c r="E17604" s="9" t="s">
        <v>21193</v>
      </c>
      <c r="F17604" s="9" t="s">
        <v>21193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s="9" t="s">
        <v>75743</v>
      </c>
      <c r="M17604">
        <v>0</v>
      </c>
      <c r="N17604">
        <v>0</v>
      </c>
      <c r="O17604">
        <v>23775.82</v>
      </c>
      <c r="P17604" s="8">
        <v>23775.82</v>
      </c>
      <c r="Q17604" s="8">
        <v>16745.400000000001</v>
      </c>
      <c r="R17604" s="8">
        <v>6595.56</v>
      </c>
      <c r="S17604">
        <v>0</v>
      </c>
      <c r="T17604">
        <v>434.86</v>
      </c>
      <c r="U17604">
        <v>5.36</v>
      </c>
      <c r="V17604" s="7">
        <v>41365</v>
      </c>
      <c r="W17604" s="8">
        <v>865.26</v>
      </c>
      <c r="Y17604" s="7">
        <v>41487</v>
      </c>
    </row>
    <row r="17605" spans="1:25" x14ac:dyDescent="0.3">
      <c r="A17605">
        <v>631587</v>
      </c>
      <c r="B17605">
        <v>0</v>
      </c>
      <c r="C17605" s="7">
        <v>39234</v>
      </c>
      <c r="D17605">
        <v>0</v>
      </c>
      <c r="E17605" s="9" t="s">
        <v>21193</v>
      </c>
      <c r="F17605" s="9" t="s">
        <v>21193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s="9" t="s">
        <v>75743</v>
      </c>
      <c r="M17605">
        <v>0</v>
      </c>
      <c r="N17605">
        <v>0</v>
      </c>
      <c r="O17605">
        <v>9954.2048099999993</v>
      </c>
      <c r="P17605" s="8">
        <v>9954.2000000000007</v>
      </c>
      <c r="Q17605" s="8">
        <v>7000</v>
      </c>
      <c r="R17605" s="8">
        <v>2954.2</v>
      </c>
      <c r="S17605">
        <v>0</v>
      </c>
      <c r="T17605">
        <v>0</v>
      </c>
      <c r="U17605">
        <v>0</v>
      </c>
      <c r="V17605" s="7">
        <v>42370</v>
      </c>
      <c r="W17605" s="8">
        <v>165.51</v>
      </c>
      <c r="Y17605" s="7">
        <v>42370</v>
      </c>
    </row>
    <row r="17606" spans="1:25" x14ac:dyDescent="0.3">
      <c r="A17606">
        <v>631594</v>
      </c>
      <c r="B17606">
        <v>0</v>
      </c>
      <c r="C17606" s="7">
        <v>37712</v>
      </c>
      <c r="D17606">
        <v>0</v>
      </c>
      <c r="E17606" s="9" t="s">
        <v>21193</v>
      </c>
      <c r="F17606" s="9" t="s">
        <v>21193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s="9" t="s">
        <v>75743</v>
      </c>
      <c r="M17606">
        <v>0</v>
      </c>
      <c r="N17606">
        <v>0</v>
      </c>
      <c r="O17606">
        <v>7601.1421060000002</v>
      </c>
      <c r="P17606" s="8">
        <v>7492.55</v>
      </c>
      <c r="Q17606" s="8">
        <v>7000</v>
      </c>
      <c r="R17606" s="8">
        <v>601.14</v>
      </c>
      <c r="S17606">
        <v>0</v>
      </c>
      <c r="T17606">
        <v>0</v>
      </c>
      <c r="U17606">
        <v>0</v>
      </c>
      <c r="V17606" s="7">
        <v>41640</v>
      </c>
      <c r="W17606" s="8">
        <v>230.48</v>
      </c>
      <c r="Y17606" s="7">
        <v>41609</v>
      </c>
    </row>
    <row r="17607" spans="1:25" x14ac:dyDescent="0.3">
      <c r="A17607">
        <v>631604</v>
      </c>
      <c r="B17607">
        <v>0</v>
      </c>
      <c r="C17607" s="7">
        <v>31778</v>
      </c>
      <c r="D17607">
        <v>1</v>
      </c>
      <c r="E17607" s="9" t="s">
        <v>21193</v>
      </c>
      <c r="F17607" s="9" t="s">
        <v>21193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s="9" t="s">
        <v>75743</v>
      </c>
      <c r="M17607">
        <v>0</v>
      </c>
      <c r="N17607">
        <v>0</v>
      </c>
      <c r="O17607">
        <v>20931.72162</v>
      </c>
      <c r="P17607" s="8">
        <v>20408.439999999999</v>
      </c>
      <c r="Q17607" s="8">
        <v>20000</v>
      </c>
      <c r="R17607" s="8">
        <v>931.72</v>
      </c>
      <c r="S17607">
        <v>0</v>
      </c>
      <c r="T17607">
        <v>0</v>
      </c>
      <c r="U17607">
        <v>0</v>
      </c>
      <c r="V17607" s="7">
        <v>40817</v>
      </c>
      <c r="W17607" s="8">
        <v>16000.25</v>
      </c>
      <c r="Y17607" s="7">
        <v>40756</v>
      </c>
    </row>
    <row r="17608" spans="1:25" x14ac:dyDescent="0.3">
      <c r="A17608">
        <v>631618</v>
      </c>
      <c r="B17608">
        <v>0</v>
      </c>
      <c r="C17608" s="7">
        <v>35431</v>
      </c>
      <c r="D17608">
        <v>1</v>
      </c>
      <c r="E17608" s="9">
        <v>37</v>
      </c>
      <c r="F17608" s="9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s="9" t="s">
        <v>75743</v>
      </c>
      <c r="M17608">
        <v>0</v>
      </c>
      <c r="N17608">
        <v>0</v>
      </c>
      <c r="O17608">
        <v>8965.6578680000002</v>
      </c>
      <c r="P17608" s="8">
        <v>8965.66</v>
      </c>
      <c r="Q17608" s="8">
        <v>8000</v>
      </c>
      <c r="R17608" s="8">
        <v>965.66</v>
      </c>
      <c r="S17608">
        <v>0</v>
      </c>
      <c r="T17608">
        <v>0</v>
      </c>
      <c r="U17608">
        <v>0</v>
      </c>
      <c r="V17608" s="7">
        <v>41153</v>
      </c>
      <c r="W17608" s="8">
        <v>3880.67</v>
      </c>
      <c r="Y17608" s="7">
        <v>42156</v>
      </c>
    </row>
    <row r="17609" spans="1:25" x14ac:dyDescent="0.3">
      <c r="A17609">
        <v>631634</v>
      </c>
      <c r="B17609">
        <v>1</v>
      </c>
      <c r="C17609" s="7">
        <v>34578</v>
      </c>
      <c r="D17609">
        <v>0</v>
      </c>
      <c r="E17609" s="9">
        <v>5</v>
      </c>
      <c r="F17609" s="9" t="s">
        <v>21193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s="9" t="s">
        <v>75743</v>
      </c>
      <c r="M17609">
        <v>0</v>
      </c>
      <c r="N17609">
        <v>0</v>
      </c>
      <c r="O17609">
        <v>1656.1226409999999</v>
      </c>
      <c r="P17609" s="8">
        <v>1656.12</v>
      </c>
      <c r="Q17609" s="8">
        <v>1500</v>
      </c>
      <c r="R17609" s="8">
        <v>156.12</v>
      </c>
      <c r="S17609">
        <v>0</v>
      </c>
      <c r="T17609">
        <v>0</v>
      </c>
      <c r="U17609">
        <v>0</v>
      </c>
      <c r="V17609" s="7">
        <v>41640</v>
      </c>
      <c r="W17609" s="8">
        <v>53.4</v>
      </c>
      <c r="Y17609" s="7">
        <v>42401</v>
      </c>
    </row>
    <row r="17610" spans="1:25" x14ac:dyDescent="0.3">
      <c r="A17610">
        <v>631677</v>
      </c>
      <c r="B17610">
        <v>0</v>
      </c>
      <c r="C17610" s="7">
        <v>37742</v>
      </c>
      <c r="D17610">
        <v>0</v>
      </c>
      <c r="E17610" s="9" t="s">
        <v>21193</v>
      </c>
      <c r="F17610" s="9" t="s">
        <v>21193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s="9" t="s">
        <v>75743</v>
      </c>
      <c r="M17610">
        <v>0</v>
      </c>
      <c r="N17610">
        <v>0</v>
      </c>
      <c r="O17610">
        <v>8079.7829830000001</v>
      </c>
      <c r="P17610" s="8">
        <v>7502.66</v>
      </c>
      <c r="Q17610" s="8">
        <v>7000</v>
      </c>
      <c r="R17610" s="8">
        <v>1079.78</v>
      </c>
      <c r="S17610">
        <v>0</v>
      </c>
      <c r="T17610">
        <v>0</v>
      </c>
      <c r="U17610">
        <v>0</v>
      </c>
      <c r="V17610" s="7">
        <v>41395</v>
      </c>
      <c r="W17610" s="8">
        <v>1774.36</v>
      </c>
      <c r="Y17610" s="7">
        <v>42401</v>
      </c>
    </row>
    <row r="17611" spans="1:25" x14ac:dyDescent="0.3">
      <c r="A17611">
        <v>631691</v>
      </c>
      <c r="B17611">
        <v>0</v>
      </c>
      <c r="C17611" s="7">
        <v>38261</v>
      </c>
      <c r="D17611">
        <v>0</v>
      </c>
      <c r="E17611" s="9" t="s">
        <v>21193</v>
      </c>
      <c r="F17611" s="9" t="s">
        <v>21193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s="9" t="s">
        <v>75743</v>
      </c>
      <c r="M17611">
        <v>0</v>
      </c>
      <c r="N17611">
        <v>0</v>
      </c>
      <c r="O17611">
        <v>8832.3869630000008</v>
      </c>
      <c r="P17611" s="8">
        <v>8252.76</v>
      </c>
      <c r="Q17611" s="8">
        <v>8000</v>
      </c>
      <c r="R17611" s="8">
        <v>832.39</v>
      </c>
      <c r="S17611">
        <v>0</v>
      </c>
      <c r="T17611">
        <v>0</v>
      </c>
      <c r="U17611">
        <v>0</v>
      </c>
      <c r="V17611" s="7">
        <v>41640</v>
      </c>
      <c r="W17611" s="8">
        <v>268.29000000000002</v>
      </c>
      <c r="Y17611" s="7">
        <v>41609</v>
      </c>
    </row>
    <row r="17612" spans="1:25" x14ac:dyDescent="0.3">
      <c r="A17612">
        <v>631700</v>
      </c>
      <c r="B17612">
        <v>0</v>
      </c>
      <c r="C17612" s="7">
        <v>36495</v>
      </c>
      <c r="D17612">
        <v>0</v>
      </c>
      <c r="E17612" s="9" t="s">
        <v>21193</v>
      </c>
      <c r="F17612" s="9" t="s">
        <v>21193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s="9" t="s">
        <v>75743</v>
      </c>
      <c r="M17612">
        <v>0</v>
      </c>
      <c r="N17612">
        <v>0</v>
      </c>
      <c r="O17612">
        <v>10917.806699999999</v>
      </c>
      <c r="P17612" s="8">
        <v>10917.81</v>
      </c>
      <c r="Q17612" s="8">
        <v>10000</v>
      </c>
      <c r="R17612" s="8">
        <v>917.81</v>
      </c>
      <c r="S17612">
        <v>0</v>
      </c>
      <c r="T17612">
        <v>0</v>
      </c>
      <c r="U17612">
        <v>0</v>
      </c>
      <c r="V17612" s="7">
        <v>41640</v>
      </c>
      <c r="W17612" s="8">
        <v>341.76</v>
      </c>
      <c r="Y17612" s="7">
        <v>42401</v>
      </c>
    </row>
    <row r="17613" spans="1:25" x14ac:dyDescent="0.3">
      <c r="A17613">
        <v>631719</v>
      </c>
      <c r="B17613">
        <v>1</v>
      </c>
      <c r="C17613" s="7">
        <v>32356</v>
      </c>
      <c r="D17613">
        <v>0</v>
      </c>
      <c r="E17613" s="9">
        <v>15</v>
      </c>
      <c r="F17613" s="9" t="s">
        <v>21193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s="9" t="s">
        <v>75743</v>
      </c>
      <c r="M17613">
        <v>0</v>
      </c>
      <c r="N17613">
        <v>0</v>
      </c>
      <c r="O17613">
        <v>8644.5400000000009</v>
      </c>
      <c r="P17613" s="8">
        <v>8194.43</v>
      </c>
      <c r="Q17613" s="8">
        <v>5866.03</v>
      </c>
      <c r="R17613" s="8">
        <v>2765.77</v>
      </c>
      <c r="S17613">
        <v>0</v>
      </c>
      <c r="T17613">
        <v>12.74</v>
      </c>
      <c r="U17613">
        <v>5.6</v>
      </c>
      <c r="V17613" s="7">
        <v>40817</v>
      </c>
      <c r="W17613" s="8">
        <v>864.56</v>
      </c>
      <c r="Y17613" s="7">
        <v>42461</v>
      </c>
    </row>
    <row r="17614" spans="1:25" x14ac:dyDescent="0.3">
      <c r="A17614">
        <v>631740</v>
      </c>
      <c r="B17614">
        <v>0</v>
      </c>
      <c r="C17614" s="7">
        <v>36342</v>
      </c>
      <c r="D17614">
        <v>2</v>
      </c>
      <c r="E17614" s="9">
        <v>63</v>
      </c>
      <c r="F17614" s="9" t="s">
        <v>21193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s="9" t="s">
        <v>75743</v>
      </c>
      <c r="M17614">
        <v>0</v>
      </c>
      <c r="N17614">
        <v>0</v>
      </c>
      <c r="O17614">
        <v>19677.4594</v>
      </c>
      <c r="P17614" s="8">
        <v>19677.46</v>
      </c>
      <c r="Q17614" s="8">
        <v>16000</v>
      </c>
      <c r="R17614" s="8">
        <v>3677.46</v>
      </c>
      <c r="S17614">
        <v>0</v>
      </c>
      <c r="T17614">
        <v>0</v>
      </c>
      <c r="U17614">
        <v>0</v>
      </c>
      <c r="V17614" s="7">
        <v>41122</v>
      </c>
      <c r="W17614" s="8">
        <v>12365.3</v>
      </c>
      <c r="Y17614" s="7">
        <v>42491</v>
      </c>
    </row>
    <row r="17615" spans="1:25" x14ac:dyDescent="0.3">
      <c r="A17615">
        <v>631764</v>
      </c>
      <c r="B17615">
        <v>0</v>
      </c>
      <c r="C17615" s="7">
        <v>36161</v>
      </c>
      <c r="D17615">
        <v>3</v>
      </c>
      <c r="E17615" s="9" t="s">
        <v>21193</v>
      </c>
      <c r="F17615" s="9" t="s">
        <v>21193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s="9" t="s">
        <v>75743</v>
      </c>
      <c r="M17615">
        <v>0</v>
      </c>
      <c r="N17615">
        <v>0</v>
      </c>
      <c r="O17615">
        <v>19117.77058</v>
      </c>
      <c r="P17615" s="8">
        <v>19085.91</v>
      </c>
      <c r="Q17615" s="8">
        <v>15000</v>
      </c>
      <c r="R17615" s="8">
        <v>4117.7700000000004</v>
      </c>
      <c r="S17615">
        <v>0</v>
      </c>
      <c r="T17615">
        <v>0</v>
      </c>
      <c r="U17615">
        <v>0</v>
      </c>
      <c r="V17615" s="7">
        <v>42339</v>
      </c>
      <c r="W17615" s="8">
        <v>318.01</v>
      </c>
      <c r="Y17615" s="7">
        <v>42339</v>
      </c>
    </row>
    <row r="17616" spans="1:25" x14ac:dyDescent="0.3">
      <c r="A17616">
        <v>631766</v>
      </c>
      <c r="B17616">
        <v>0</v>
      </c>
      <c r="C17616" s="7">
        <v>32813</v>
      </c>
      <c r="D17616">
        <v>2</v>
      </c>
      <c r="E17616" s="9">
        <v>35</v>
      </c>
      <c r="F17616" s="9" t="s">
        <v>21193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s="9" t="s">
        <v>75743</v>
      </c>
      <c r="M17616">
        <v>0</v>
      </c>
      <c r="N17616">
        <v>0</v>
      </c>
      <c r="O17616">
        <v>4509.7203509999999</v>
      </c>
      <c r="P17616" s="8">
        <v>4509.72</v>
      </c>
      <c r="Q17616" s="8">
        <v>4000</v>
      </c>
      <c r="R17616" s="8">
        <v>509.72</v>
      </c>
      <c r="S17616">
        <v>0</v>
      </c>
      <c r="T17616">
        <v>0</v>
      </c>
      <c r="U17616">
        <v>0</v>
      </c>
      <c r="V17616" s="7">
        <v>41214</v>
      </c>
      <c r="W17616" s="8">
        <v>1716.04</v>
      </c>
      <c r="Y17616" s="7">
        <v>42401</v>
      </c>
    </row>
    <row r="17617" spans="1:25" x14ac:dyDescent="0.3">
      <c r="A17617">
        <v>631788</v>
      </c>
      <c r="B17617">
        <v>0</v>
      </c>
      <c r="C17617" s="7">
        <v>32994</v>
      </c>
      <c r="D17617">
        <v>1</v>
      </c>
      <c r="E17617" s="9" t="s">
        <v>21193</v>
      </c>
      <c r="F17617" s="9" t="s">
        <v>21193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s="9" t="s">
        <v>75743</v>
      </c>
      <c r="M17617">
        <v>0</v>
      </c>
      <c r="N17617">
        <v>0</v>
      </c>
      <c r="O17617">
        <v>13219.04</v>
      </c>
      <c r="P17617" s="8">
        <v>13126.27</v>
      </c>
      <c r="Q17617" s="8">
        <v>8270.6</v>
      </c>
      <c r="R17617" s="8">
        <v>3883.39</v>
      </c>
      <c r="S17617">
        <v>15.6081108</v>
      </c>
      <c r="T17617">
        <v>1049.44</v>
      </c>
      <c r="U17617">
        <v>10.494400000000001</v>
      </c>
      <c r="V17617" s="7">
        <v>41699</v>
      </c>
      <c r="W17617" s="8">
        <v>300.54000000000002</v>
      </c>
      <c r="Y17617" s="7">
        <v>41730</v>
      </c>
    </row>
    <row r="17618" spans="1:25" x14ac:dyDescent="0.3">
      <c r="A17618">
        <v>631809</v>
      </c>
      <c r="B17618">
        <v>0</v>
      </c>
      <c r="C17618" s="7">
        <v>33086</v>
      </c>
      <c r="D17618">
        <v>2</v>
      </c>
      <c r="E17618" s="9" t="s">
        <v>21193</v>
      </c>
      <c r="F17618" s="9" t="s">
        <v>21193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s="9" t="s">
        <v>75743</v>
      </c>
      <c r="M17618">
        <v>0</v>
      </c>
      <c r="N17618">
        <v>0</v>
      </c>
      <c r="O17618">
        <v>28748.871090000001</v>
      </c>
      <c r="P17618" s="8">
        <v>28116.400000000001</v>
      </c>
      <c r="Q17618" s="8">
        <v>25000</v>
      </c>
      <c r="R17618" s="8">
        <v>3748.87</v>
      </c>
      <c r="S17618">
        <v>0</v>
      </c>
      <c r="T17618">
        <v>0</v>
      </c>
      <c r="U17618">
        <v>0</v>
      </c>
      <c r="V17618" s="7">
        <v>41306</v>
      </c>
      <c r="W17618" s="8">
        <v>9295.5</v>
      </c>
      <c r="Y17618" s="7">
        <v>41671</v>
      </c>
    </row>
    <row r="17619" spans="1:25" x14ac:dyDescent="0.3">
      <c r="A17619">
        <v>631810</v>
      </c>
      <c r="B17619">
        <v>0</v>
      </c>
      <c r="C17619" s="7">
        <v>30529</v>
      </c>
      <c r="D17619">
        <v>0</v>
      </c>
      <c r="E17619" s="9" t="s">
        <v>21193</v>
      </c>
      <c r="F17619" s="9" t="s">
        <v>21193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s="9" t="s">
        <v>75743</v>
      </c>
      <c r="M17619">
        <v>0</v>
      </c>
      <c r="N17619">
        <v>0</v>
      </c>
      <c r="O17619">
        <v>5429.4462089999997</v>
      </c>
      <c r="P17619" s="8">
        <v>5429.45</v>
      </c>
      <c r="Q17619" s="8">
        <v>5000</v>
      </c>
      <c r="R17619" s="8">
        <v>429.45</v>
      </c>
      <c r="S17619">
        <v>0</v>
      </c>
      <c r="T17619">
        <v>0</v>
      </c>
      <c r="U17619">
        <v>0</v>
      </c>
      <c r="V17619" s="7">
        <v>41640</v>
      </c>
      <c r="W17619" s="8">
        <v>167</v>
      </c>
      <c r="Y17619" s="7">
        <v>41609</v>
      </c>
    </row>
    <row r="17620" spans="1:25" x14ac:dyDescent="0.3">
      <c r="A17620">
        <v>631842</v>
      </c>
      <c r="B17620">
        <v>0</v>
      </c>
      <c r="C17620" s="7">
        <v>31533</v>
      </c>
      <c r="D17620">
        <v>0</v>
      </c>
      <c r="E17620" s="9">
        <v>63</v>
      </c>
      <c r="F17620" s="9" t="s">
        <v>21193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s="9" t="s">
        <v>75743</v>
      </c>
      <c r="M17620">
        <v>0</v>
      </c>
      <c r="N17620">
        <v>0</v>
      </c>
      <c r="O17620">
        <v>1665.2151940000001</v>
      </c>
      <c r="P17620" s="8">
        <v>1665.22</v>
      </c>
      <c r="Q17620" s="8">
        <v>1500</v>
      </c>
      <c r="R17620" s="8">
        <v>165.22</v>
      </c>
      <c r="S17620">
        <v>0</v>
      </c>
      <c r="T17620">
        <v>0</v>
      </c>
      <c r="U17620">
        <v>0</v>
      </c>
      <c r="V17620" s="7">
        <v>41640</v>
      </c>
      <c r="W17620" s="8">
        <v>48.24</v>
      </c>
      <c r="Y17620" s="7">
        <v>41609</v>
      </c>
    </row>
    <row r="17621" spans="1:25" x14ac:dyDescent="0.3">
      <c r="A17621">
        <v>631846</v>
      </c>
      <c r="B17621">
        <v>2</v>
      </c>
      <c r="C17621" s="7">
        <v>29707</v>
      </c>
      <c r="D17621">
        <v>1</v>
      </c>
      <c r="E17621" s="9">
        <v>19</v>
      </c>
      <c r="F17621" s="9" t="s">
        <v>21193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s="9" t="s">
        <v>75743</v>
      </c>
      <c r="M17621">
        <v>0</v>
      </c>
      <c r="N17621">
        <v>0</v>
      </c>
      <c r="O17621">
        <v>22493.9</v>
      </c>
      <c r="P17621" s="8">
        <v>22051.47</v>
      </c>
      <c r="Q17621" s="8">
        <v>8662.24</v>
      </c>
      <c r="R17621" s="8">
        <v>9875.16</v>
      </c>
      <c r="S17621">
        <v>0</v>
      </c>
      <c r="T17621">
        <v>3956.5</v>
      </c>
      <c r="U17621">
        <v>708.55920000000003</v>
      </c>
      <c r="V17621" s="7">
        <v>41395</v>
      </c>
      <c r="W17621" s="8">
        <v>662.77</v>
      </c>
      <c r="Y17621" s="7">
        <v>41456</v>
      </c>
    </row>
    <row r="17622" spans="1:25" x14ac:dyDescent="0.3">
      <c r="A17622">
        <v>631857</v>
      </c>
      <c r="B17622">
        <v>0</v>
      </c>
      <c r="C17622" s="7">
        <v>35247</v>
      </c>
      <c r="D17622">
        <v>0</v>
      </c>
      <c r="E17622" s="9">
        <v>81</v>
      </c>
      <c r="F17622" s="9" t="s">
        <v>21193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s="9" t="s">
        <v>75743</v>
      </c>
      <c r="M17622">
        <v>0</v>
      </c>
      <c r="N17622">
        <v>0</v>
      </c>
      <c r="O17622">
        <v>16712.22998</v>
      </c>
      <c r="P17622" s="8">
        <v>16712.23</v>
      </c>
      <c r="Q17622" s="8">
        <v>12000</v>
      </c>
      <c r="R17622" s="8">
        <v>4712.2299999999996</v>
      </c>
      <c r="S17622">
        <v>0</v>
      </c>
      <c r="T17622">
        <v>0</v>
      </c>
      <c r="U17622">
        <v>0</v>
      </c>
      <c r="V17622" s="7">
        <v>41913</v>
      </c>
      <c r="W17622" s="8">
        <v>4215.46</v>
      </c>
      <c r="Y17622" s="7">
        <v>42125</v>
      </c>
    </row>
    <row r="17623" spans="1:25" x14ac:dyDescent="0.3">
      <c r="A17623">
        <v>631865</v>
      </c>
      <c r="B17623">
        <v>0</v>
      </c>
      <c r="C17623" s="7">
        <v>36100</v>
      </c>
      <c r="D17623">
        <v>1</v>
      </c>
      <c r="E17623" s="9" t="s">
        <v>21193</v>
      </c>
      <c r="F17623" s="9" t="s">
        <v>21193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s="9" t="s">
        <v>75743</v>
      </c>
      <c r="M17623">
        <v>0</v>
      </c>
      <c r="N17623">
        <v>0</v>
      </c>
      <c r="O17623">
        <v>11083.31668</v>
      </c>
      <c r="P17623" s="8">
        <v>10529.15</v>
      </c>
      <c r="Q17623" s="8">
        <v>10000</v>
      </c>
      <c r="R17623" s="8">
        <v>1083.32</v>
      </c>
      <c r="S17623">
        <v>0</v>
      </c>
      <c r="T17623">
        <v>0</v>
      </c>
      <c r="U17623">
        <v>0</v>
      </c>
      <c r="V17623" s="7">
        <v>41030</v>
      </c>
      <c r="W17623" s="8">
        <v>6263</v>
      </c>
      <c r="Y17623" s="7">
        <v>41091</v>
      </c>
    </row>
    <row r="17624" spans="1:25" x14ac:dyDescent="0.3">
      <c r="A17624">
        <v>631868</v>
      </c>
      <c r="B17624">
        <v>1</v>
      </c>
      <c r="C17624" s="7">
        <v>38626</v>
      </c>
      <c r="D17624">
        <v>2</v>
      </c>
      <c r="E17624" s="9">
        <v>23</v>
      </c>
      <c r="F17624" s="9" t="s">
        <v>21193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s="9" t="s">
        <v>75743</v>
      </c>
      <c r="M17624">
        <v>0</v>
      </c>
      <c r="N17624">
        <v>0</v>
      </c>
      <c r="O17624">
        <v>6121.71137</v>
      </c>
      <c r="P17624" s="8">
        <v>6121.71</v>
      </c>
      <c r="Q17624" s="8">
        <v>6000</v>
      </c>
      <c r="R17624" s="8">
        <v>121.71</v>
      </c>
      <c r="S17624">
        <v>0</v>
      </c>
      <c r="T17624">
        <v>0</v>
      </c>
      <c r="U17624">
        <v>0</v>
      </c>
      <c r="V17624" s="7">
        <v>40603</v>
      </c>
      <c r="W17624" s="8">
        <v>5623.23</v>
      </c>
      <c r="Y17624" s="7">
        <v>41548</v>
      </c>
    </row>
    <row r="17625" spans="1:25" x14ac:dyDescent="0.3">
      <c r="A17625">
        <v>631870</v>
      </c>
      <c r="B17625">
        <v>0</v>
      </c>
      <c r="C17625" s="7">
        <v>32021</v>
      </c>
      <c r="D17625">
        <v>0</v>
      </c>
      <c r="E17625" s="9">
        <v>33</v>
      </c>
      <c r="F17625" s="9" t="s">
        <v>21193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s="9" t="s">
        <v>75743</v>
      </c>
      <c r="M17625">
        <v>0</v>
      </c>
      <c r="N17625">
        <v>0</v>
      </c>
      <c r="O17625">
        <v>37564.980000000003</v>
      </c>
      <c r="P17625" s="8">
        <v>37527.42</v>
      </c>
      <c r="Q17625" s="8">
        <v>25000</v>
      </c>
      <c r="R17625" s="8">
        <v>12564.98</v>
      </c>
      <c r="S17625">
        <v>0</v>
      </c>
      <c r="T17625">
        <v>0</v>
      </c>
      <c r="U17625">
        <v>0</v>
      </c>
      <c r="V17625" s="7">
        <v>42248</v>
      </c>
      <c r="W17625" s="8">
        <v>3108.26</v>
      </c>
      <c r="Y17625" s="7">
        <v>42491</v>
      </c>
    </row>
    <row r="17626" spans="1:25" x14ac:dyDescent="0.3">
      <c r="A17626">
        <v>631912</v>
      </c>
      <c r="B17626">
        <v>0</v>
      </c>
      <c r="C17626" s="7">
        <v>36892</v>
      </c>
      <c r="D17626">
        <v>0</v>
      </c>
      <c r="E17626" s="9" t="s">
        <v>21193</v>
      </c>
      <c r="F17626" s="9" t="s">
        <v>21193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s="9" t="s">
        <v>75743</v>
      </c>
      <c r="M17626">
        <v>0</v>
      </c>
      <c r="N17626">
        <v>0</v>
      </c>
      <c r="O17626">
        <v>12065.53</v>
      </c>
      <c r="P17626" s="8">
        <v>12065.53</v>
      </c>
      <c r="Q17626" s="8">
        <v>9234.2900000000009</v>
      </c>
      <c r="R17626" s="8">
        <v>2673.46</v>
      </c>
      <c r="S17626">
        <v>0</v>
      </c>
      <c r="T17626">
        <v>157.78</v>
      </c>
      <c r="U17626">
        <v>1.577799996</v>
      </c>
      <c r="V17626" s="7">
        <v>41456</v>
      </c>
      <c r="W17626" s="8">
        <v>27.84</v>
      </c>
      <c r="Y17626" s="7">
        <v>41579</v>
      </c>
    </row>
    <row r="17627" spans="1:25" x14ac:dyDescent="0.3">
      <c r="A17627">
        <v>631924</v>
      </c>
      <c r="B17627">
        <v>0</v>
      </c>
      <c r="C17627" s="7">
        <v>38231</v>
      </c>
      <c r="D17627">
        <v>0</v>
      </c>
      <c r="E17627" s="9" t="s">
        <v>21193</v>
      </c>
      <c r="F17627" s="9" t="s">
        <v>21193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s="9" t="s">
        <v>75743</v>
      </c>
      <c r="M17627">
        <v>0</v>
      </c>
      <c r="N17627">
        <v>0</v>
      </c>
      <c r="O17627">
        <v>14630.25988</v>
      </c>
      <c r="P17627" s="8">
        <v>14630.26</v>
      </c>
      <c r="Q17627" s="8">
        <v>12000</v>
      </c>
      <c r="R17627" s="8">
        <v>2630.26</v>
      </c>
      <c r="S17627">
        <v>0</v>
      </c>
      <c r="T17627">
        <v>0</v>
      </c>
      <c r="U17627">
        <v>0</v>
      </c>
      <c r="V17627" s="7">
        <v>41640</v>
      </c>
      <c r="W17627" s="8">
        <v>453.06</v>
      </c>
      <c r="Y17627" s="7">
        <v>41609</v>
      </c>
    </row>
    <row r="17628" spans="1:25" x14ac:dyDescent="0.3">
      <c r="A17628">
        <v>631926</v>
      </c>
      <c r="B17628">
        <v>0</v>
      </c>
      <c r="C17628" s="7">
        <v>32509</v>
      </c>
      <c r="D17628">
        <v>1</v>
      </c>
      <c r="E17628" s="9">
        <v>81</v>
      </c>
      <c r="F17628" s="9" t="s">
        <v>21193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s="9" t="s">
        <v>75743</v>
      </c>
      <c r="M17628">
        <v>0</v>
      </c>
      <c r="N17628">
        <v>0</v>
      </c>
      <c r="O17628">
        <v>32107.244750000002</v>
      </c>
      <c r="P17628" s="8">
        <v>32107.24</v>
      </c>
      <c r="Q17628" s="8">
        <v>25000</v>
      </c>
      <c r="R17628" s="8">
        <v>7107.24</v>
      </c>
      <c r="S17628">
        <v>0</v>
      </c>
      <c r="T17628">
        <v>0</v>
      </c>
      <c r="U17628">
        <v>0</v>
      </c>
      <c r="V17628" s="7">
        <v>41091</v>
      </c>
      <c r="W17628" s="8">
        <v>20670.07</v>
      </c>
      <c r="Y17628" s="7">
        <v>41091</v>
      </c>
    </row>
    <row r="17629" spans="1:25" x14ac:dyDescent="0.3">
      <c r="A17629">
        <v>631927</v>
      </c>
      <c r="B17629">
        <v>0</v>
      </c>
      <c r="C17629" s="7">
        <v>36130</v>
      </c>
      <c r="D17629">
        <v>0</v>
      </c>
      <c r="E17629" s="9" t="s">
        <v>21193</v>
      </c>
      <c r="F17629" s="9" t="s">
        <v>21193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s="9" t="s">
        <v>75743</v>
      </c>
      <c r="M17629">
        <v>0</v>
      </c>
      <c r="N17629">
        <v>0</v>
      </c>
      <c r="O17629">
        <v>12401.75671</v>
      </c>
      <c r="P17629" s="8">
        <v>11809.85</v>
      </c>
      <c r="Q17629" s="8">
        <v>11000</v>
      </c>
      <c r="R17629" s="8">
        <v>1401.76</v>
      </c>
      <c r="S17629">
        <v>0</v>
      </c>
      <c r="T17629">
        <v>0</v>
      </c>
      <c r="U17629">
        <v>0</v>
      </c>
      <c r="V17629" s="7">
        <v>41214</v>
      </c>
      <c r="W17629" s="8">
        <v>4704.1400000000003</v>
      </c>
      <c r="Y17629" s="7">
        <v>41730</v>
      </c>
    </row>
    <row r="17630" spans="1:25" x14ac:dyDescent="0.3">
      <c r="A17630">
        <v>631931</v>
      </c>
      <c r="B17630">
        <v>0</v>
      </c>
      <c r="C17630" s="7">
        <v>36739</v>
      </c>
      <c r="D17630">
        <v>0</v>
      </c>
      <c r="E17630" s="9" t="s">
        <v>21193</v>
      </c>
      <c r="F17630" s="9" t="s">
        <v>21193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s="9" t="s">
        <v>75743</v>
      </c>
      <c r="M17630">
        <v>0</v>
      </c>
      <c r="N17630">
        <v>0</v>
      </c>
      <c r="O17630">
        <v>4938.5765490000003</v>
      </c>
      <c r="P17630" s="8">
        <v>4424.1499999999996</v>
      </c>
      <c r="Q17630" s="8">
        <v>4800</v>
      </c>
      <c r="R17630" s="8">
        <v>138.58000000000001</v>
      </c>
      <c r="S17630">
        <v>0</v>
      </c>
      <c r="T17630">
        <v>0</v>
      </c>
      <c r="U17630">
        <v>0</v>
      </c>
      <c r="V17630" s="7">
        <v>40817</v>
      </c>
      <c r="W17630" s="8">
        <v>118.71</v>
      </c>
      <c r="Y17630" s="7">
        <v>42309</v>
      </c>
    </row>
    <row r="17631" spans="1:25" x14ac:dyDescent="0.3">
      <c r="A17631">
        <v>631948</v>
      </c>
      <c r="B17631">
        <v>0</v>
      </c>
      <c r="C17631" s="7">
        <v>33239</v>
      </c>
      <c r="D17631">
        <v>0</v>
      </c>
      <c r="E17631" s="9" t="s">
        <v>21193</v>
      </c>
      <c r="F17631" s="9" t="s">
        <v>21193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s="9" t="s">
        <v>75743</v>
      </c>
      <c r="M17631">
        <v>0</v>
      </c>
      <c r="N17631">
        <v>0</v>
      </c>
      <c r="O17631">
        <v>15467.700430000001</v>
      </c>
      <c r="P17631" s="8">
        <v>14926.33</v>
      </c>
      <c r="Q17631" s="8">
        <v>15000</v>
      </c>
      <c r="R17631" s="8">
        <v>467.7</v>
      </c>
      <c r="S17631">
        <v>0</v>
      </c>
      <c r="T17631">
        <v>0</v>
      </c>
      <c r="U17631">
        <v>0</v>
      </c>
      <c r="V17631" s="7">
        <v>40756</v>
      </c>
      <c r="W17631" s="8">
        <v>11.78</v>
      </c>
      <c r="Y17631" s="7">
        <v>42309</v>
      </c>
    </row>
    <row r="17632" spans="1:25" x14ac:dyDescent="0.3">
      <c r="A17632">
        <v>631987</v>
      </c>
      <c r="B17632">
        <v>0</v>
      </c>
      <c r="C17632" s="7">
        <v>35582</v>
      </c>
      <c r="D17632">
        <v>0</v>
      </c>
      <c r="E17632" s="9" t="s">
        <v>21193</v>
      </c>
      <c r="F17632" s="9" t="s">
        <v>21193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s="9" t="s">
        <v>75743</v>
      </c>
      <c r="M17632">
        <v>0</v>
      </c>
      <c r="N17632">
        <v>0</v>
      </c>
      <c r="O17632">
        <v>7142.9221969999999</v>
      </c>
      <c r="P17632" s="8">
        <v>7142.92</v>
      </c>
      <c r="Q17632" s="8">
        <v>6000</v>
      </c>
      <c r="R17632" s="8">
        <v>1142.92</v>
      </c>
      <c r="S17632">
        <v>0</v>
      </c>
      <c r="T17632">
        <v>0</v>
      </c>
      <c r="U17632">
        <v>0</v>
      </c>
      <c r="V17632" s="7">
        <v>41456</v>
      </c>
      <c r="W17632" s="8">
        <v>403.65</v>
      </c>
      <c r="Y17632" s="7">
        <v>42491</v>
      </c>
    </row>
    <row r="17633" spans="1:25" x14ac:dyDescent="0.3">
      <c r="A17633">
        <v>631990</v>
      </c>
      <c r="B17633">
        <v>0</v>
      </c>
      <c r="C17633" s="7">
        <v>34090</v>
      </c>
      <c r="D17633">
        <v>0</v>
      </c>
      <c r="E17633" s="9" t="s">
        <v>21193</v>
      </c>
      <c r="F17633" s="9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s="9" t="s">
        <v>75743</v>
      </c>
      <c r="M17633">
        <v>0</v>
      </c>
      <c r="N17633">
        <v>0</v>
      </c>
      <c r="O17633">
        <v>12536.594450000001</v>
      </c>
      <c r="P17633" s="8">
        <v>12536.59</v>
      </c>
      <c r="Q17633" s="8">
        <v>10000</v>
      </c>
      <c r="R17633" s="8">
        <v>2519.21</v>
      </c>
      <c r="S17633">
        <v>17.38</v>
      </c>
      <c r="T17633">
        <v>0</v>
      </c>
      <c r="U17633">
        <v>0</v>
      </c>
      <c r="V17633" s="7">
        <v>41671</v>
      </c>
      <c r="W17633" s="8">
        <v>345.15</v>
      </c>
      <c r="Y17633" s="7">
        <v>42491</v>
      </c>
    </row>
    <row r="17634" spans="1:25" x14ac:dyDescent="0.3">
      <c r="A17634">
        <v>632042</v>
      </c>
      <c r="B17634">
        <v>0</v>
      </c>
      <c r="C17634" s="7">
        <v>32082</v>
      </c>
      <c r="D17634">
        <v>0</v>
      </c>
      <c r="E17634" s="9" t="s">
        <v>21193</v>
      </c>
      <c r="F17634" s="9" t="s">
        <v>21193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s="9" t="s">
        <v>75743</v>
      </c>
      <c r="M17634">
        <v>0</v>
      </c>
      <c r="N17634">
        <v>0</v>
      </c>
      <c r="O17634">
        <v>37327.0599</v>
      </c>
      <c r="P17634" s="8">
        <v>36858.480000000003</v>
      </c>
      <c r="Q17634" s="8">
        <v>24250</v>
      </c>
      <c r="R17634" s="8">
        <v>13077.06</v>
      </c>
      <c r="S17634">
        <v>0</v>
      </c>
      <c r="T17634">
        <v>0</v>
      </c>
      <c r="U17634">
        <v>0</v>
      </c>
      <c r="V17634" s="7">
        <v>42278</v>
      </c>
      <c r="W17634" s="8">
        <v>244.48</v>
      </c>
      <c r="Y17634" s="7">
        <v>42278</v>
      </c>
    </row>
    <row r="17635" spans="1:25" x14ac:dyDescent="0.3">
      <c r="A17635">
        <v>632049</v>
      </c>
      <c r="B17635">
        <v>0</v>
      </c>
      <c r="C17635" s="7">
        <v>34335</v>
      </c>
      <c r="D17635">
        <v>0</v>
      </c>
      <c r="E17635" s="9">
        <v>81</v>
      </c>
      <c r="F17635" s="9" t="s">
        <v>21193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s="9" t="s">
        <v>75743</v>
      </c>
      <c r="M17635">
        <v>0</v>
      </c>
      <c r="N17635">
        <v>0</v>
      </c>
      <c r="O17635">
        <v>1858.5208500000001</v>
      </c>
      <c r="P17635" s="8">
        <v>1277.73</v>
      </c>
      <c r="Q17635" s="8">
        <v>1600</v>
      </c>
      <c r="R17635" s="8">
        <v>258.52</v>
      </c>
      <c r="S17635">
        <v>0</v>
      </c>
      <c r="T17635">
        <v>0</v>
      </c>
      <c r="U17635">
        <v>0</v>
      </c>
      <c r="V17635" s="7">
        <v>41609</v>
      </c>
      <c r="W17635" s="8">
        <v>58.02</v>
      </c>
      <c r="Y17635" s="7">
        <v>42491</v>
      </c>
    </row>
    <row r="17636" spans="1:25" x14ac:dyDescent="0.3">
      <c r="A17636">
        <v>632059</v>
      </c>
      <c r="B17636">
        <v>0</v>
      </c>
      <c r="C17636" s="7">
        <v>34759</v>
      </c>
      <c r="D17636">
        <v>0</v>
      </c>
      <c r="E17636" s="9" t="s">
        <v>21193</v>
      </c>
      <c r="F17636" s="9" t="s">
        <v>21193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s="9" t="s">
        <v>75743</v>
      </c>
      <c r="M17636">
        <v>0</v>
      </c>
      <c r="N17636">
        <v>0</v>
      </c>
      <c r="O17636">
        <v>15051.953439999999</v>
      </c>
      <c r="P17636" s="8">
        <v>13041.17</v>
      </c>
      <c r="Q17636" s="8">
        <v>10800</v>
      </c>
      <c r="R17636" s="8">
        <v>4251.95</v>
      </c>
      <c r="S17636">
        <v>0</v>
      </c>
      <c r="T17636">
        <v>0</v>
      </c>
      <c r="U17636">
        <v>0</v>
      </c>
      <c r="V17636" s="7">
        <v>41487</v>
      </c>
      <c r="W17636" s="8">
        <v>6523.34</v>
      </c>
      <c r="Y17636" s="7">
        <v>42491</v>
      </c>
    </row>
    <row r="17637" spans="1:25" x14ac:dyDescent="0.3">
      <c r="A17637">
        <v>632072</v>
      </c>
      <c r="B17637">
        <v>2</v>
      </c>
      <c r="C17637" s="7">
        <v>38718</v>
      </c>
      <c r="D17637">
        <v>1</v>
      </c>
      <c r="E17637" s="9">
        <v>17</v>
      </c>
      <c r="F17637" s="9" t="s">
        <v>21193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s="9" t="s">
        <v>75743</v>
      </c>
      <c r="M17637">
        <v>0</v>
      </c>
      <c r="N17637">
        <v>0</v>
      </c>
      <c r="O17637">
        <v>3620.472655</v>
      </c>
      <c r="P17637" s="8">
        <v>3620.47</v>
      </c>
      <c r="Q17637" s="8">
        <v>3000</v>
      </c>
      <c r="R17637" s="8">
        <v>620.47</v>
      </c>
      <c r="S17637">
        <v>0</v>
      </c>
      <c r="T17637">
        <v>0</v>
      </c>
      <c r="U17637">
        <v>0</v>
      </c>
      <c r="V17637" s="7">
        <v>41275</v>
      </c>
      <c r="W17637" s="8">
        <v>1162.74</v>
      </c>
      <c r="Y17637" s="7">
        <v>41974</v>
      </c>
    </row>
    <row r="17638" spans="1:25" x14ac:dyDescent="0.3">
      <c r="A17638">
        <v>632076</v>
      </c>
      <c r="B17638">
        <v>0</v>
      </c>
      <c r="C17638" s="7">
        <v>36039</v>
      </c>
      <c r="D17638">
        <v>0</v>
      </c>
      <c r="E17638" s="9" t="s">
        <v>21193</v>
      </c>
      <c r="F17638" s="9" t="s">
        <v>21193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s="9" t="s">
        <v>75743</v>
      </c>
      <c r="M17638">
        <v>0</v>
      </c>
      <c r="N17638">
        <v>0</v>
      </c>
      <c r="O17638">
        <v>25272.513920000001</v>
      </c>
      <c r="P17638" s="8">
        <v>20900.349999999999</v>
      </c>
      <c r="Q17638" s="8">
        <v>20000</v>
      </c>
      <c r="R17638" s="8">
        <v>5272.51</v>
      </c>
      <c r="S17638">
        <v>0</v>
      </c>
      <c r="T17638">
        <v>0</v>
      </c>
      <c r="U17638">
        <v>0</v>
      </c>
      <c r="V17638" s="7">
        <v>42339</v>
      </c>
      <c r="W17638" s="8">
        <v>420.53</v>
      </c>
      <c r="Y17638" s="7">
        <v>42370</v>
      </c>
    </row>
    <row r="17639" spans="1:25" x14ac:dyDescent="0.3">
      <c r="A17639">
        <v>632097</v>
      </c>
      <c r="B17639">
        <v>0</v>
      </c>
      <c r="C17639" s="7">
        <v>32843</v>
      </c>
      <c r="D17639">
        <v>4</v>
      </c>
      <c r="E17639" s="9">
        <v>55</v>
      </c>
      <c r="F17639" s="9" t="s">
        <v>21193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s="9" t="s">
        <v>75743</v>
      </c>
      <c r="M17639">
        <v>0</v>
      </c>
      <c r="N17639">
        <v>0</v>
      </c>
      <c r="O17639">
        <v>13378.26187</v>
      </c>
      <c r="P17639" s="8">
        <v>13326.8</v>
      </c>
      <c r="Q17639" s="8">
        <v>13000</v>
      </c>
      <c r="R17639" s="8">
        <v>378.26</v>
      </c>
      <c r="S17639">
        <v>0</v>
      </c>
      <c r="T17639">
        <v>0</v>
      </c>
      <c r="U17639">
        <v>0</v>
      </c>
      <c r="V17639" s="7">
        <v>40848</v>
      </c>
      <c r="W17639" s="8">
        <v>4193.83</v>
      </c>
      <c r="Y17639" s="7">
        <v>40848</v>
      </c>
    </row>
    <row r="17640" spans="1:25" x14ac:dyDescent="0.3">
      <c r="A17640">
        <v>632132</v>
      </c>
      <c r="B17640">
        <v>0</v>
      </c>
      <c r="C17640" s="7">
        <v>36434</v>
      </c>
      <c r="D17640">
        <v>0</v>
      </c>
      <c r="E17640" s="9" t="s">
        <v>21193</v>
      </c>
      <c r="F17640" s="9" t="s">
        <v>21193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s="9" t="s">
        <v>75743</v>
      </c>
      <c r="M17640">
        <v>0</v>
      </c>
      <c r="N17640">
        <v>0</v>
      </c>
      <c r="O17640">
        <v>8586.56</v>
      </c>
      <c r="P17640" s="8">
        <v>8586.56</v>
      </c>
      <c r="Q17640" s="8">
        <v>6400</v>
      </c>
      <c r="R17640" s="8">
        <v>2186.56</v>
      </c>
      <c r="S17640">
        <v>0</v>
      </c>
      <c r="T17640">
        <v>0</v>
      </c>
      <c r="U17640">
        <v>0</v>
      </c>
      <c r="V17640" s="7">
        <v>42339</v>
      </c>
      <c r="W17640" s="8">
        <v>143.07</v>
      </c>
      <c r="Y17640" s="7">
        <v>42339</v>
      </c>
    </row>
    <row r="17641" spans="1:25" x14ac:dyDescent="0.3">
      <c r="A17641">
        <v>632152</v>
      </c>
      <c r="B17641">
        <v>0</v>
      </c>
      <c r="C17641" s="7">
        <v>36161</v>
      </c>
      <c r="D17641">
        <v>2</v>
      </c>
      <c r="E17641" s="9" t="s">
        <v>21193</v>
      </c>
      <c r="F17641" s="9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s="9" t="s">
        <v>75743</v>
      </c>
      <c r="M17641">
        <v>0</v>
      </c>
      <c r="N17641">
        <v>0</v>
      </c>
      <c r="O17641">
        <v>901.86</v>
      </c>
      <c r="P17641" s="8">
        <v>901.86</v>
      </c>
      <c r="Q17641" s="8">
        <v>588.16</v>
      </c>
      <c r="R17641" s="8">
        <v>189.46</v>
      </c>
      <c r="S17641">
        <v>14.98612681</v>
      </c>
      <c r="T17641">
        <v>109.25</v>
      </c>
      <c r="U17641">
        <v>1.1499999999999999</v>
      </c>
      <c r="V17641" s="7">
        <v>40787</v>
      </c>
      <c r="W17641" s="8">
        <v>97.31</v>
      </c>
      <c r="Y17641" s="7">
        <v>40909</v>
      </c>
    </row>
    <row r="17642" spans="1:25" x14ac:dyDescent="0.3">
      <c r="A17642">
        <v>632194</v>
      </c>
      <c r="B17642">
        <v>0</v>
      </c>
      <c r="C17642" s="7">
        <v>32509</v>
      </c>
      <c r="D17642">
        <v>2</v>
      </c>
      <c r="E17642" s="9">
        <v>36</v>
      </c>
      <c r="F17642" s="9" t="s">
        <v>21193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s="9" t="s">
        <v>75743</v>
      </c>
      <c r="M17642">
        <v>0</v>
      </c>
      <c r="N17642">
        <v>0</v>
      </c>
      <c r="O17642">
        <v>5838.9295750000001</v>
      </c>
      <c r="P17642" s="8">
        <v>5634.57</v>
      </c>
      <c r="Q17642" s="8">
        <v>5000</v>
      </c>
      <c r="R17642" s="8">
        <v>838.93</v>
      </c>
      <c r="S17642">
        <v>0</v>
      </c>
      <c r="T17642">
        <v>0</v>
      </c>
      <c r="U17642">
        <v>0</v>
      </c>
      <c r="V17642" s="7">
        <v>41640</v>
      </c>
      <c r="W17642" s="8">
        <v>168.98</v>
      </c>
      <c r="Y17642" s="7">
        <v>41609</v>
      </c>
    </row>
    <row r="17643" spans="1:25" x14ac:dyDescent="0.3">
      <c r="A17643">
        <v>632222</v>
      </c>
      <c r="B17643">
        <v>0</v>
      </c>
      <c r="C17643" s="7">
        <v>31321</v>
      </c>
      <c r="D17643">
        <v>3</v>
      </c>
      <c r="E17643" s="9" t="s">
        <v>21193</v>
      </c>
      <c r="F17643" s="9" t="s">
        <v>21193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s="9" t="s">
        <v>75743</v>
      </c>
      <c r="M17643">
        <v>0</v>
      </c>
      <c r="N17643">
        <v>0</v>
      </c>
      <c r="O17643">
        <v>29193.630420000001</v>
      </c>
      <c r="P17643" s="8">
        <v>28522.18</v>
      </c>
      <c r="Q17643" s="8">
        <v>25000</v>
      </c>
      <c r="R17643" s="8">
        <v>4193.63</v>
      </c>
      <c r="S17643">
        <v>0</v>
      </c>
      <c r="T17643">
        <v>0</v>
      </c>
      <c r="U17643">
        <v>0</v>
      </c>
      <c r="V17643" s="7">
        <v>41640</v>
      </c>
      <c r="W17643" s="8">
        <v>826.07</v>
      </c>
      <c r="Y17643" s="7">
        <v>41852</v>
      </c>
    </row>
    <row r="17644" spans="1:25" x14ac:dyDescent="0.3">
      <c r="A17644">
        <v>632245</v>
      </c>
      <c r="B17644">
        <v>0</v>
      </c>
      <c r="C17644" s="7">
        <v>35765</v>
      </c>
      <c r="D17644">
        <v>0</v>
      </c>
      <c r="E17644" s="9" t="s">
        <v>21193</v>
      </c>
      <c r="F17644" s="9" t="s">
        <v>21193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s="9" t="s">
        <v>75743</v>
      </c>
      <c r="M17644">
        <v>0</v>
      </c>
      <c r="N17644">
        <v>0</v>
      </c>
      <c r="O17644">
        <v>14930.858340000001</v>
      </c>
      <c r="P17644" s="8">
        <v>14930.86</v>
      </c>
      <c r="Q17644" s="8">
        <v>10000</v>
      </c>
      <c r="R17644" s="8">
        <v>4930.8599999999997</v>
      </c>
      <c r="S17644">
        <v>0</v>
      </c>
      <c r="T17644">
        <v>0</v>
      </c>
      <c r="U17644">
        <v>0</v>
      </c>
      <c r="V17644" s="7">
        <v>42339</v>
      </c>
      <c r="W17644" s="8">
        <v>248.7</v>
      </c>
      <c r="Y17644" s="7">
        <v>42339</v>
      </c>
    </row>
    <row r="17645" spans="1:25" x14ac:dyDescent="0.3">
      <c r="A17645">
        <v>632248</v>
      </c>
      <c r="B17645">
        <v>0</v>
      </c>
      <c r="C17645" s="7">
        <v>35370</v>
      </c>
      <c r="D17645">
        <v>0</v>
      </c>
      <c r="E17645" s="9" t="s">
        <v>21193</v>
      </c>
      <c r="F17645" s="9" t="s">
        <v>21193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s="9" t="s">
        <v>75743</v>
      </c>
      <c r="M17645">
        <v>0</v>
      </c>
      <c r="N17645">
        <v>0</v>
      </c>
      <c r="O17645">
        <v>29193.708770000001</v>
      </c>
      <c r="P17645" s="8">
        <v>28405.48</v>
      </c>
      <c r="Q17645" s="8">
        <v>25000</v>
      </c>
      <c r="R17645" s="8">
        <v>4193.71</v>
      </c>
      <c r="S17645">
        <v>0</v>
      </c>
      <c r="T17645">
        <v>0</v>
      </c>
      <c r="U17645">
        <v>0</v>
      </c>
      <c r="V17645" s="7">
        <v>41640</v>
      </c>
      <c r="W17645" s="8">
        <v>827.67</v>
      </c>
      <c r="Y17645" s="7">
        <v>41609</v>
      </c>
    </row>
    <row r="17646" spans="1:25" x14ac:dyDescent="0.3">
      <c r="A17646">
        <v>632255</v>
      </c>
      <c r="B17646">
        <v>0</v>
      </c>
      <c r="C17646" s="7">
        <v>36739</v>
      </c>
      <c r="D17646">
        <v>0</v>
      </c>
      <c r="E17646" s="9" t="s">
        <v>21193</v>
      </c>
      <c r="F17646" s="9" t="s">
        <v>21193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s="9" t="s">
        <v>75743</v>
      </c>
      <c r="M17646">
        <v>0</v>
      </c>
      <c r="N17646">
        <v>0</v>
      </c>
      <c r="O17646">
        <v>29037.9899</v>
      </c>
      <c r="P17646" s="8">
        <v>28326.61</v>
      </c>
      <c r="Q17646" s="8">
        <v>25000</v>
      </c>
      <c r="R17646" s="8">
        <v>4037.99</v>
      </c>
      <c r="S17646">
        <v>0</v>
      </c>
      <c r="T17646">
        <v>0</v>
      </c>
      <c r="U17646">
        <v>0</v>
      </c>
      <c r="V17646" s="7">
        <v>41640</v>
      </c>
      <c r="W17646" s="8">
        <v>862.26</v>
      </c>
      <c r="Y17646" s="7">
        <v>42491</v>
      </c>
    </row>
    <row r="17647" spans="1:25" x14ac:dyDescent="0.3">
      <c r="A17647">
        <v>632268</v>
      </c>
      <c r="B17647">
        <v>0</v>
      </c>
      <c r="C17647" s="7">
        <v>34669</v>
      </c>
      <c r="D17647">
        <v>3</v>
      </c>
      <c r="E17647" s="9" t="s">
        <v>21193</v>
      </c>
      <c r="F17647" s="9" t="s">
        <v>21193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s="9" t="s">
        <v>75743</v>
      </c>
      <c r="M17647">
        <v>0</v>
      </c>
      <c r="N17647">
        <v>0</v>
      </c>
      <c r="O17647">
        <v>10098.98151</v>
      </c>
      <c r="P17647" s="8">
        <v>10098.98</v>
      </c>
      <c r="Q17647" s="8">
        <v>9250</v>
      </c>
      <c r="R17647" s="8">
        <v>848.98</v>
      </c>
      <c r="S17647">
        <v>0</v>
      </c>
      <c r="T17647">
        <v>0</v>
      </c>
      <c r="U17647">
        <v>0</v>
      </c>
      <c r="V17647" s="7">
        <v>41640</v>
      </c>
      <c r="W17647" s="8">
        <v>310.7</v>
      </c>
      <c r="Y17647" s="7">
        <v>41609</v>
      </c>
    </row>
    <row r="17648" spans="1:25" x14ac:dyDescent="0.3">
      <c r="A17648">
        <v>632284</v>
      </c>
      <c r="B17648">
        <v>0</v>
      </c>
      <c r="C17648" s="7">
        <v>35034</v>
      </c>
      <c r="D17648">
        <v>0</v>
      </c>
      <c r="E17648" s="9">
        <v>72</v>
      </c>
      <c r="F17648" s="9" t="s">
        <v>21193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s="9" t="s">
        <v>75743</v>
      </c>
      <c r="M17648">
        <v>0</v>
      </c>
      <c r="N17648">
        <v>0</v>
      </c>
      <c r="O17648">
        <v>19519.0514</v>
      </c>
      <c r="P17648" s="8">
        <v>19291.330000000002</v>
      </c>
      <c r="Q17648" s="8">
        <v>15000</v>
      </c>
      <c r="R17648" s="8">
        <v>4519.05</v>
      </c>
      <c r="S17648">
        <v>0</v>
      </c>
      <c r="T17648">
        <v>0</v>
      </c>
      <c r="U17648">
        <v>0</v>
      </c>
      <c r="V17648" s="7">
        <v>41791</v>
      </c>
      <c r="W17648" s="8">
        <v>6163</v>
      </c>
      <c r="Y17648" s="7">
        <v>42491</v>
      </c>
    </row>
    <row r="17649" spans="1:25" x14ac:dyDescent="0.3">
      <c r="A17649">
        <v>632300</v>
      </c>
      <c r="B17649">
        <v>0</v>
      </c>
      <c r="C17649" s="7">
        <v>36678</v>
      </c>
      <c r="D17649">
        <v>1</v>
      </c>
      <c r="E17649" s="9" t="s">
        <v>21193</v>
      </c>
      <c r="F17649" s="9" t="s">
        <v>21193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s="9" t="s">
        <v>75743</v>
      </c>
      <c r="M17649">
        <v>0</v>
      </c>
      <c r="N17649">
        <v>0</v>
      </c>
      <c r="O17649">
        <v>12830.557849999999</v>
      </c>
      <c r="P17649" s="8">
        <v>11188.18</v>
      </c>
      <c r="Q17649" s="8">
        <v>12000</v>
      </c>
      <c r="R17649" s="8">
        <v>830.56</v>
      </c>
      <c r="S17649">
        <v>0</v>
      </c>
      <c r="T17649">
        <v>0</v>
      </c>
      <c r="U17649">
        <v>0</v>
      </c>
      <c r="V17649" s="7">
        <v>41061</v>
      </c>
      <c r="W17649" s="8">
        <v>6978.29</v>
      </c>
      <c r="Y17649" s="7">
        <v>41609</v>
      </c>
    </row>
    <row r="17650" spans="1:25" x14ac:dyDescent="0.3">
      <c r="A17650">
        <v>632382</v>
      </c>
      <c r="B17650">
        <v>0</v>
      </c>
      <c r="C17650" s="7">
        <v>33604</v>
      </c>
      <c r="D17650">
        <v>1</v>
      </c>
      <c r="E17650" s="9">
        <v>46</v>
      </c>
      <c r="F17650" s="9" t="s">
        <v>21193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s="9" t="s">
        <v>75743</v>
      </c>
      <c r="M17650">
        <v>0</v>
      </c>
      <c r="N17650">
        <v>0</v>
      </c>
      <c r="O17650">
        <v>21884.58</v>
      </c>
      <c r="P17650" s="8">
        <v>21753.279999999999</v>
      </c>
      <c r="Q17650" s="8">
        <v>13682.29</v>
      </c>
      <c r="R17650" s="8">
        <v>7554.04</v>
      </c>
      <c r="S17650">
        <v>0</v>
      </c>
      <c r="T17650">
        <v>648.25</v>
      </c>
      <c r="U17650">
        <v>6.4824999999999999</v>
      </c>
      <c r="V17650" s="7">
        <v>41579</v>
      </c>
      <c r="W17650" s="8">
        <v>89.51</v>
      </c>
      <c r="Y17650" s="7">
        <v>41579</v>
      </c>
    </row>
    <row r="17651" spans="1:25" x14ac:dyDescent="0.3">
      <c r="A17651">
        <v>632395</v>
      </c>
      <c r="B17651">
        <v>0</v>
      </c>
      <c r="C17651" s="7">
        <v>36312</v>
      </c>
      <c r="D17651">
        <v>0</v>
      </c>
      <c r="E17651" s="9" t="s">
        <v>21193</v>
      </c>
      <c r="F17651" s="9" t="s">
        <v>21193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s="9" t="s">
        <v>75743</v>
      </c>
      <c r="M17651">
        <v>0</v>
      </c>
      <c r="N17651">
        <v>0</v>
      </c>
      <c r="O17651">
        <v>26022.52188</v>
      </c>
      <c r="P17651" s="8">
        <v>25404.94</v>
      </c>
      <c r="Q17651" s="8">
        <v>23700</v>
      </c>
      <c r="R17651" s="8">
        <v>2322.52</v>
      </c>
      <c r="S17651">
        <v>0</v>
      </c>
      <c r="T17651">
        <v>0</v>
      </c>
      <c r="U17651">
        <v>0</v>
      </c>
      <c r="V17651" s="7">
        <v>41640</v>
      </c>
      <c r="W17651" s="8">
        <v>735.23</v>
      </c>
      <c r="Y17651" s="7">
        <v>42491</v>
      </c>
    </row>
    <row r="17652" spans="1:25" x14ac:dyDescent="0.3">
      <c r="A17652">
        <v>632405</v>
      </c>
      <c r="B17652">
        <v>0</v>
      </c>
      <c r="C17652" s="7">
        <v>36495</v>
      </c>
      <c r="D17652">
        <v>1</v>
      </c>
      <c r="E17652" s="9">
        <v>40</v>
      </c>
      <c r="F17652" s="9" t="s">
        <v>21193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s="9" t="s">
        <v>75743</v>
      </c>
      <c r="M17652">
        <v>0</v>
      </c>
      <c r="N17652">
        <v>0</v>
      </c>
      <c r="O17652">
        <v>7815.627759</v>
      </c>
      <c r="P17652" s="8">
        <v>7659.32</v>
      </c>
      <c r="Q17652" s="8">
        <v>7500</v>
      </c>
      <c r="R17652" s="8">
        <v>315.63</v>
      </c>
      <c r="S17652">
        <v>0</v>
      </c>
      <c r="T17652">
        <v>0</v>
      </c>
      <c r="U17652">
        <v>0</v>
      </c>
      <c r="V17652" s="7">
        <v>40695</v>
      </c>
      <c r="W17652" s="8">
        <v>7177.82</v>
      </c>
      <c r="Y17652" s="7">
        <v>41183</v>
      </c>
    </row>
    <row r="17653" spans="1:25" x14ac:dyDescent="0.3">
      <c r="A17653">
        <v>632406</v>
      </c>
      <c r="B17653">
        <v>0</v>
      </c>
      <c r="C17653" s="7">
        <v>31594</v>
      </c>
      <c r="D17653">
        <v>0</v>
      </c>
      <c r="E17653" s="9" t="s">
        <v>21193</v>
      </c>
      <c r="F17653" s="9" t="s">
        <v>21193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s="9" t="s">
        <v>75743</v>
      </c>
      <c r="M17653">
        <v>0</v>
      </c>
      <c r="N17653">
        <v>0</v>
      </c>
      <c r="O17653">
        <v>11429.03645</v>
      </c>
      <c r="P17653" s="8">
        <v>10857.58</v>
      </c>
      <c r="Q17653" s="8">
        <v>10000</v>
      </c>
      <c r="R17653" s="8">
        <v>1429.04</v>
      </c>
      <c r="S17653">
        <v>0</v>
      </c>
      <c r="T17653">
        <v>0</v>
      </c>
      <c r="U17653">
        <v>0</v>
      </c>
      <c r="V17653" s="7">
        <v>41640</v>
      </c>
      <c r="W17653" s="8">
        <v>344.6</v>
      </c>
      <c r="Y17653" s="7">
        <v>42491</v>
      </c>
    </row>
    <row r="17654" spans="1:25" x14ac:dyDescent="0.3">
      <c r="A17654">
        <v>632417</v>
      </c>
      <c r="B17654">
        <v>0</v>
      </c>
      <c r="C17654" s="7">
        <v>35431</v>
      </c>
      <c r="D17654">
        <v>0</v>
      </c>
      <c r="E17654" s="9" t="s">
        <v>21193</v>
      </c>
      <c r="F17654" s="9" t="s">
        <v>21193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s="9" t="s">
        <v>75743</v>
      </c>
      <c r="M17654">
        <v>0</v>
      </c>
      <c r="N17654">
        <v>0</v>
      </c>
      <c r="O17654">
        <v>10429.950000000001</v>
      </c>
      <c r="P17654" s="8">
        <v>10370.459999999999</v>
      </c>
      <c r="Q17654" s="8">
        <v>3285.72</v>
      </c>
      <c r="R17654" s="8">
        <v>6035.1</v>
      </c>
      <c r="S17654">
        <v>0</v>
      </c>
      <c r="T17654">
        <v>1109.1300000000001</v>
      </c>
      <c r="U17654">
        <v>11.49</v>
      </c>
      <c r="V17654" s="7">
        <v>41061</v>
      </c>
      <c r="W17654" s="8">
        <v>942.52</v>
      </c>
      <c r="Y17654" s="7">
        <v>41153</v>
      </c>
    </row>
    <row r="17655" spans="1:25" x14ac:dyDescent="0.3">
      <c r="A17655">
        <v>632430</v>
      </c>
      <c r="B17655">
        <v>0</v>
      </c>
      <c r="C17655" s="7">
        <v>34182</v>
      </c>
      <c r="D17655">
        <v>1</v>
      </c>
      <c r="E17655" s="9">
        <v>62</v>
      </c>
      <c r="F17655" s="9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s="9" t="s">
        <v>75743</v>
      </c>
      <c r="M17655">
        <v>0</v>
      </c>
      <c r="N17655">
        <v>0</v>
      </c>
      <c r="O17655">
        <v>2498.1728699999999</v>
      </c>
      <c r="P17655" s="8">
        <v>2498.17</v>
      </c>
      <c r="Q17655" s="8">
        <v>2275</v>
      </c>
      <c r="R17655" s="8">
        <v>223.17</v>
      </c>
      <c r="S17655">
        <v>0</v>
      </c>
      <c r="T17655">
        <v>0</v>
      </c>
      <c r="U17655">
        <v>0</v>
      </c>
      <c r="V17655" s="7">
        <v>41640</v>
      </c>
      <c r="W17655" s="8">
        <v>73.05</v>
      </c>
      <c r="Y17655" s="7">
        <v>41609</v>
      </c>
    </row>
    <row r="17656" spans="1:25" x14ac:dyDescent="0.3">
      <c r="A17656">
        <v>632465</v>
      </c>
      <c r="B17656">
        <v>0</v>
      </c>
      <c r="C17656" s="7">
        <v>38930</v>
      </c>
      <c r="D17656">
        <v>0</v>
      </c>
      <c r="E17656" s="9" t="s">
        <v>21193</v>
      </c>
      <c r="F17656" s="9" t="s">
        <v>21193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s="9" t="s">
        <v>75743</v>
      </c>
      <c r="M17656">
        <v>0</v>
      </c>
      <c r="N17656">
        <v>0</v>
      </c>
      <c r="O17656">
        <v>15126.104960000001</v>
      </c>
      <c r="P17656" s="8">
        <v>14905.52</v>
      </c>
      <c r="Q17656" s="8">
        <v>12000</v>
      </c>
      <c r="R17656" s="8">
        <v>3126.1</v>
      </c>
      <c r="S17656">
        <v>0</v>
      </c>
      <c r="T17656">
        <v>0</v>
      </c>
      <c r="U17656">
        <v>0</v>
      </c>
      <c r="V17656" s="7">
        <v>41640</v>
      </c>
      <c r="W17656" s="8">
        <v>4618.29</v>
      </c>
      <c r="Y17656" s="7">
        <v>41609</v>
      </c>
    </row>
    <row r="17657" spans="1:25" x14ac:dyDescent="0.3">
      <c r="A17657">
        <v>632481</v>
      </c>
      <c r="B17657">
        <v>0</v>
      </c>
      <c r="C17657" s="7">
        <v>39114</v>
      </c>
      <c r="D17657">
        <v>2</v>
      </c>
      <c r="E17657" s="9" t="s">
        <v>21193</v>
      </c>
      <c r="F17657" s="9" t="s">
        <v>21193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s="9" t="s">
        <v>75743</v>
      </c>
      <c r="M17657">
        <v>0</v>
      </c>
      <c r="N17657">
        <v>0</v>
      </c>
      <c r="O17657">
        <v>6518.2686709999998</v>
      </c>
      <c r="P17657" s="8">
        <v>6463.95</v>
      </c>
      <c r="Q17657" s="8">
        <v>6000</v>
      </c>
      <c r="R17657" s="8">
        <v>518.27</v>
      </c>
      <c r="S17657">
        <v>0</v>
      </c>
      <c r="T17657">
        <v>0</v>
      </c>
      <c r="U17657">
        <v>0</v>
      </c>
      <c r="V17657" s="7">
        <v>40756</v>
      </c>
      <c r="W17657" s="8">
        <v>5084.16</v>
      </c>
      <c r="Y17657" s="7">
        <v>40756</v>
      </c>
    </row>
    <row r="17658" spans="1:25" x14ac:dyDescent="0.3">
      <c r="A17658">
        <v>632493</v>
      </c>
      <c r="B17658">
        <v>0</v>
      </c>
      <c r="C17658" s="7">
        <v>35096</v>
      </c>
      <c r="D17658">
        <v>1</v>
      </c>
      <c r="E17658" s="9">
        <v>36</v>
      </c>
      <c r="F17658" s="9" t="s">
        <v>21193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s="9" t="s">
        <v>75743</v>
      </c>
      <c r="M17658">
        <v>0</v>
      </c>
      <c r="N17658">
        <v>0</v>
      </c>
      <c r="O17658">
        <v>25059.534879999999</v>
      </c>
      <c r="P17658" s="8">
        <v>24561.040000000001</v>
      </c>
      <c r="Q17658" s="8">
        <v>20000</v>
      </c>
      <c r="R17658" s="8">
        <v>5059.53</v>
      </c>
      <c r="S17658">
        <v>0</v>
      </c>
      <c r="T17658">
        <v>0</v>
      </c>
      <c r="U17658">
        <v>0</v>
      </c>
      <c r="V17658" s="7">
        <v>41183</v>
      </c>
      <c r="W17658" s="8">
        <v>115.93</v>
      </c>
      <c r="Y17658" s="7">
        <v>42491</v>
      </c>
    </row>
    <row r="17659" spans="1:25" x14ac:dyDescent="0.3">
      <c r="A17659">
        <v>632538</v>
      </c>
      <c r="B17659">
        <v>0</v>
      </c>
      <c r="C17659" s="7">
        <v>31168</v>
      </c>
      <c r="D17659">
        <v>2</v>
      </c>
      <c r="E17659" s="9">
        <v>42</v>
      </c>
      <c r="F17659" s="9" t="s">
        <v>21193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s="9" t="s">
        <v>75743</v>
      </c>
      <c r="M17659">
        <v>0</v>
      </c>
      <c r="N17659">
        <v>0</v>
      </c>
      <c r="O17659">
        <v>7393.4541529999997</v>
      </c>
      <c r="P17659" s="8">
        <v>7364.57</v>
      </c>
      <c r="Q17659" s="8">
        <v>6399.99</v>
      </c>
      <c r="R17659" s="8">
        <v>993.47</v>
      </c>
      <c r="S17659">
        <v>0</v>
      </c>
      <c r="T17659">
        <v>0</v>
      </c>
      <c r="U17659">
        <v>0</v>
      </c>
      <c r="V17659" s="7">
        <v>41640</v>
      </c>
      <c r="W17659" s="8">
        <v>217.06</v>
      </c>
      <c r="Y17659" s="7">
        <v>41609</v>
      </c>
    </row>
    <row r="17660" spans="1:25" x14ac:dyDescent="0.3">
      <c r="A17660">
        <v>632591</v>
      </c>
      <c r="B17660">
        <v>0</v>
      </c>
      <c r="C17660" s="7">
        <v>37926</v>
      </c>
      <c r="D17660">
        <v>0</v>
      </c>
      <c r="E17660" s="9">
        <v>30</v>
      </c>
      <c r="F17660" s="9" t="s">
        <v>21193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s="9" t="s">
        <v>75743</v>
      </c>
      <c r="M17660">
        <v>0</v>
      </c>
      <c r="N17660">
        <v>0</v>
      </c>
      <c r="O17660">
        <v>12970.35485</v>
      </c>
      <c r="P17660" s="8">
        <v>12943.33</v>
      </c>
      <c r="Q17660" s="8">
        <v>12000</v>
      </c>
      <c r="R17660" s="8">
        <v>970.35</v>
      </c>
      <c r="S17660">
        <v>0</v>
      </c>
      <c r="T17660">
        <v>0</v>
      </c>
      <c r="U17660">
        <v>0</v>
      </c>
      <c r="V17660" s="7">
        <v>41061</v>
      </c>
      <c r="W17660" s="8">
        <v>6682.38</v>
      </c>
      <c r="Y17660" s="7">
        <v>41061</v>
      </c>
    </row>
    <row r="17661" spans="1:25" x14ac:dyDescent="0.3">
      <c r="A17661">
        <v>632616</v>
      </c>
      <c r="B17661">
        <v>0</v>
      </c>
      <c r="C17661" s="7">
        <v>38231</v>
      </c>
      <c r="D17661">
        <v>2</v>
      </c>
      <c r="E17661" s="9" t="s">
        <v>21193</v>
      </c>
      <c r="F17661" s="9" t="s">
        <v>21193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s="9" t="s">
        <v>75743</v>
      </c>
      <c r="M17661">
        <v>0</v>
      </c>
      <c r="N17661">
        <v>0</v>
      </c>
      <c r="O17661">
        <v>30825.42</v>
      </c>
      <c r="P17661" s="8">
        <v>30671.29</v>
      </c>
      <c r="Q17661" s="8">
        <v>20000</v>
      </c>
      <c r="R17661" s="8">
        <v>10825.42</v>
      </c>
      <c r="S17661">
        <v>0</v>
      </c>
      <c r="T17661">
        <v>0</v>
      </c>
      <c r="U17661">
        <v>0</v>
      </c>
      <c r="V17661" s="7">
        <v>42370</v>
      </c>
      <c r="W17661" s="8">
        <v>512.99</v>
      </c>
      <c r="Y17661" s="7">
        <v>42491</v>
      </c>
    </row>
    <row r="17662" spans="1:25" x14ac:dyDescent="0.3">
      <c r="A17662">
        <v>632621</v>
      </c>
      <c r="B17662">
        <v>0</v>
      </c>
      <c r="C17662" s="7">
        <v>39142</v>
      </c>
      <c r="D17662">
        <v>1</v>
      </c>
      <c r="E17662" s="9" t="s">
        <v>21193</v>
      </c>
      <c r="F17662" s="9" t="s">
        <v>21193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s="9" t="s">
        <v>75743</v>
      </c>
      <c r="M17662">
        <v>0</v>
      </c>
      <c r="N17662">
        <v>0</v>
      </c>
      <c r="O17662">
        <v>1809.387876</v>
      </c>
      <c r="P17662" s="8">
        <v>1206.26</v>
      </c>
      <c r="Q17662" s="8">
        <v>1500</v>
      </c>
      <c r="R17662" s="8">
        <v>309.39</v>
      </c>
      <c r="S17662">
        <v>0</v>
      </c>
      <c r="T17662">
        <v>0</v>
      </c>
      <c r="U17662">
        <v>0</v>
      </c>
      <c r="V17662" s="7">
        <v>41640</v>
      </c>
      <c r="W17662" s="8">
        <v>55.66</v>
      </c>
      <c r="Y17662" s="7">
        <v>41609</v>
      </c>
    </row>
    <row r="17663" spans="1:25" x14ac:dyDescent="0.3">
      <c r="A17663">
        <v>632656</v>
      </c>
      <c r="B17663">
        <v>0</v>
      </c>
      <c r="C17663" s="7">
        <v>34912</v>
      </c>
      <c r="D17663">
        <v>0</v>
      </c>
      <c r="E17663" s="9" t="s">
        <v>21193</v>
      </c>
      <c r="F17663" s="9" t="s">
        <v>21193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s="9" t="s">
        <v>75743</v>
      </c>
      <c r="M17663">
        <v>0</v>
      </c>
      <c r="N17663">
        <v>0</v>
      </c>
      <c r="O17663">
        <v>25078.238939999999</v>
      </c>
      <c r="P17663" s="8">
        <v>24973.75</v>
      </c>
      <c r="Q17663" s="8">
        <v>24000</v>
      </c>
      <c r="R17663" s="8">
        <v>1078.24</v>
      </c>
      <c r="S17663">
        <v>0</v>
      </c>
      <c r="T17663">
        <v>0</v>
      </c>
      <c r="U17663">
        <v>0</v>
      </c>
      <c r="V17663" s="7">
        <v>40664</v>
      </c>
      <c r="W17663" s="8">
        <v>23422.75</v>
      </c>
      <c r="Y17663" s="7">
        <v>40664</v>
      </c>
    </row>
    <row r="17664" spans="1:25" x14ac:dyDescent="0.3">
      <c r="A17664">
        <v>632666</v>
      </c>
      <c r="B17664">
        <v>0</v>
      </c>
      <c r="C17664" s="7">
        <v>34182</v>
      </c>
      <c r="D17664">
        <v>1</v>
      </c>
      <c r="E17664" s="9" t="s">
        <v>21193</v>
      </c>
      <c r="F17664" s="9" t="s">
        <v>21193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s="9" t="s">
        <v>75743</v>
      </c>
      <c r="M17664">
        <v>0</v>
      </c>
      <c r="N17664">
        <v>0</v>
      </c>
      <c r="O17664">
        <v>22745.570019999999</v>
      </c>
      <c r="P17664" s="8">
        <v>22713.98</v>
      </c>
      <c r="Q17664" s="8">
        <v>18000</v>
      </c>
      <c r="R17664" s="8">
        <v>4745.57</v>
      </c>
      <c r="S17664">
        <v>0</v>
      </c>
      <c r="T17664">
        <v>0</v>
      </c>
      <c r="U17664">
        <v>0</v>
      </c>
      <c r="V17664" s="7">
        <v>42036</v>
      </c>
      <c r="W17664" s="8">
        <v>4352.68</v>
      </c>
      <c r="Y17664" s="7">
        <v>42005</v>
      </c>
    </row>
    <row r="17665" spans="1:25" x14ac:dyDescent="0.3">
      <c r="A17665">
        <v>632676</v>
      </c>
      <c r="B17665">
        <v>0</v>
      </c>
      <c r="C17665" s="7">
        <v>35217</v>
      </c>
      <c r="D17665">
        <v>0</v>
      </c>
      <c r="E17665" s="9" t="s">
        <v>21193</v>
      </c>
      <c r="F17665" s="9" t="s">
        <v>21193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s="9" t="s">
        <v>75743</v>
      </c>
      <c r="M17665">
        <v>0</v>
      </c>
      <c r="N17665">
        <v>0</v>
      </c>
      <c r="O17665">
        <v>1104.0567349999999</v>
      </c>
      <c r="P17665" s="8">
        <v>552.03</v>
      </c>
      <c r="Q17665" s="8">
        <v>1000</v>
      </c>
      <c r="R17665" s="8">
        <v>104.06</v>
      </c>
      <c r="S17665">
        <v>0</v>
      </c>
      <c r="T17665">
        <v>0</v>
      </c>
      <c r="U17665">
        <v>0</v>
      </c>
      <c r="V17665" s="7">
        <v>41640</v>
      </c>
      <c r="W17665" s="8">
        <v>34.479999999999997</v>
      </c>
      <c r="Y17665" s="7">
        <v>42491</v>
      </c>
    </row>
    <row r="17666" spans="1:25" x14ac:dyDescent="0.3">
      <c r="A17666">
        <v>632686</v>
      </c>
      <c r="B17666">
        <v>0</v>
      </c>
      <c r="C17666" s="7">
        <v>35704</v>
      </c>
      <c r="D17666">
        <v>0</v>
      </c>
      <c r="E17666" s="9" t="s">
        <v>21193</v>
      </c>
      <c r="F17666" s="9" t="s">
        <v>21193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s="9" t="s">
        <v>75743</v>
      </c>
      <c r="M17666">
        <v>0</v>
      </c>
      <c r="N17666">
        <v>0</v>
      </c>
      <c r="O17666">
        <v>10981.242260000001</v>
      </c>
      <c r="P17666" s="8">
        <v>10363.6</v>
      </c>
      <c r="Q17666" s="8">
        <v>10000</v>
      </c>
      <c r="R17666" s="8">
        <v>981.24</v>
      </c>
      <c r="S17666">
        <v>0</v>
      </c>
      <c r="T17666">
        <v>0</v>
      </c>
      <c r="U17666">
        <v>0</v>
      </c>
      <c r="V17666" s="7">
        <v>41640</v>
      </c>
      <c r="W17666" s="8">
        <v>325.14</v>
      </c>
      <c r="Y17666" s="7">
        <v>41609</v>
      </c>
    </row>
    <row r="17667" spans="1:25" x14ac:dyDescent="0.3">
      <c r="A17667">
        <v>632716</v>
      </c>
      <c r="B17667">
        <v>0</v>
      </c>
      <c r="C17667" s="7">
        <v>36831</v>
      </c>
      <c r="D17667">
        <v>5</v>
      </c>
      <c r="E17667" s="9" t="s">
        <v>21193</v>
      </c>
      <c r="F17667" s="9" t="s">
        <v>21193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s="9" t="s">
        <v>75743</v>
      </c>
      <c r="M17667">
        <v>0</v>
      </c>
      <c r="N17667">
        <v>0</v>
      </c>
      <c r="O17667">
        <v>8676.5819109999993</v>
      </c>
      <c r="P17667" s="8">
        <v>8011.13</v>
      </c>
      <c r="Q17667" s="8">
        <v>8000</v>
      </c>
      <c r="R17667" s="8">
        <v>676.58</v>
      </c>
      <c r="S17667">
        <v>0</v>
      </c>
      <c r="T17667">
        <v>0</v>
      </c>
      <c r="U17667">
        <v>0</v>
      </c>
      <c r="V17667" s="7">
        <v>41183</v>
      </c>
      <c r="W17667" s="8">
        <v>3783.62</v>
      </c>
      <c r="Y17667" s="7">
        <v>41153</v>
      </c>
    </row>
    <row r="17668" spans="1:25" x14ac:dyDescent="0.3">
      <c r="A17668">
        <v>632725</v>
      </c>
      <c r="B17668">
        <v>0</v>
      </c>
      <c r="C17668" s="7">
        <v>29768</v>
      </c>
      <c r="D17668">
        <v>2</v>
      </c>
      <c r="E17668" s="9" t="s">
        <v>21193</v>
      </c>
      <c r="F17668" s="9" t="s">
        <v>21193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s="9" t="s">
        <v>75743</v>
      </c>
      <c r="M17668">
        <v>0</v>
      </c>
      <c r="N17668">
        <v>0</v>
      </c>
      <c r="O17668">
        <v>14903.99999</v>
      </c>
      <c r="P17668" s="8">
        <v>14904</v>
      </c>
      <c r="Q17668" s="8">
        <v>12000</v>
      </c>
      <c r="R17668" s="8">
        <v>2904</v>
      </c>
      <c r="S17668">
        <v>0</v>
      </c>
      <c r="T17668">
        <v>0</v>
      </c>
      <c r="U17668">
        <v>0</v>
      </c>
      <c r="V17668" s="7">
        <v>42370</v>
      </c>
      <c r="W17668" s="8">
        <v>247.81</v>
      </c>
      <c r="Y17668" s="7">
        <v>42370</v>
      </c>
    </row>
    <row r="17669" spans="1:25" x14ac:dyDescent="0.3">
      <c r="A17669">
        <v>632739</v>
      </c>
      <c r="B17669">
        <v>0</v>
      </c>
      <c r="C17669" s="7">
        <v>36373</v>
      </c>
      <c r="D17669">
        <v>1</v>
      </c>
      <c r="E17669" s="9" t="s">
        <v>21193</v>
      </c>
      <c r="F17669" s="9" t="s">
        <v>21193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s="9" t="s">
        <v>75743</v>
      </c>
      <c r="M17669">
        <v>0</v>
      </c>
      <c r="N17669">
        <v>0</v>
      </c>
      <c r="O17669">
        <v>26420.42254</v>
      </c>
      <c r="P17669" s="8">
        <v>26420.42</v>
      </c>
      <c r="Q17669" s="8">
        <v>23800</v>
      </c>
      <c r="R17669" s="8">
        <v>2620.42</v>
      </c>
      <c r="S17669">
        <v>0</v>
      </c>
      <c r="T17669">
        <v>0</v>
      </c>
      <c r="U17669">
        <v>0</v>
      </c>
      <c r="V17669" s="7">
        <v>41640</v>
      </c>
      <c r="W17669" s="8">
        <v>739.74</v>
      </c>
      <c r="Y17669" s="7">
        <v>42370</v>
      </c>
    </row>
    <row r="17670" spans="1:25" x14ac:dyDescent="0.3">
      <c r="A17670">
        <v>632740</v>
      </c>
      <c r="B17670">
        <v>0</v>
      </c>
      <c r="C17670" s="7">
        <v>29099</v>
      </c>
      <c r="D17670">
        <v>0</v>
      </c>
      <c r="E17670" s="9">
        <v>56</v>
      </c>
      <c r="F17670" s="9" t="s">
        <v>21193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s="9" t="s">
        <v>75743</v>
      </c>
      <c r="M17670">
        <v>0</v>
      </c>
      <c r="N17670">
        <v>0</v>
      </c>
      <c r="O17670">
        <v>17983.169989999999</v>
      </c>
      <c r="P17670" s="8">
        <v>17983.169999999998</v>
      </c>
      <c r="Q17670" s="8">
        <v>12750</v>
      </c>
      <c r="R17670" s="8">
        <v>5233.17</v>
      </c>
      <c r="S17670">
        <v>0</v>
      </c>
      <c r="T17670">
        <v>0</v>
      </c>
      <c r="U17670">
        <v>0</v>
      </c>
      <c r="V17670" s="7">
        <v>42370</v>
      </c>
      <c r="W17670" s="8">
        <v>299.69</v>
      </c>
      <c r="Y17670" s="7">
        <v>42370</v>
      </c>
    </row>
    <row r="17671" spans="1:25" x14ac:dyDescent="0.3">
      <c r="A17671">
        <v>632744</v>
      </c>
      <c r="B17671">
        <v>0</v>
      </c>
      <c r="C17671" s="7">
        <v>29618</v>
      </c>
      <c r="D17671">
        <v>0</v>
      </c>
      <c r="E17671" s="9" t="s">
        <v>21193</v>
      </c>
      <c r="F17671" s="9" t="s">
        <v>21193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s="9" t="s">
        <v>75743</v>
      </c>
      <c r="M17671">
        <v>0</v>
      </c>
      <c r="N17671">
        <v>0</v>
      </c>
      <c r="O17671">
        <v>24512.445100000001</v>
      </c>
      <c r="P17671" s="8">
        <v>23838.35</v>
      </c>
      <c r="Q17671" s="8">
        <v>20000</v>
      </c>
      <c r="R17671" s="8">
        <v>4512.45</v>
      </c>
      <c r="S17671">
        <v>0</v>
      </c>
      <c r="T17671">
        <v>0</v>
      </c>
      <c r="U17671">
        <v>0</v>
      </c>
      <c r="V17671" s="7">
        <v>41640</v>
      </c>
      <c r="W17671" s="8">
        <v>697.37</v>
      </c>
      <c r="Y17671" s="7">
        <v>41609</v>
      </c>
    </row>
    <row r="17672" spans="1:25" x14ac:dyDescent="0.3">
      <c r="A17672">
        <v>632762</v>
      </c>
      <c r="B17672">
        <v>0</v>
      </c>
      <c r="C17672" s="7">
        <v>35582</v>
      </c>
      <c r="D17672">
        <v>2</v>
      </c>
      <c r="E17672" s="9">
        <v>29</v>
      </c>
      <c r="F17672" s="9" t="s">
        <v>21193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s="9" t="s">
        <v>75743</v>
      </c>
      <c r="M17672">
        <v>0</v>
      </c>
      <c r="N17672">
        <v>0</v>
      </c>
      <c r="O17672">
        <v>13815.038</v>
      </c>
      <c r="P17672" s="8">
        <v>13786.26</v>
      </c>
      <c r="Q17672" s="8">
        <v>12000</v>
      </c>
      <c r="R17672" s="8">
        <v>1815.04</v>
      </c>
      <c r="S17672">
        <v>0</v>
      </c>
      <c r="T17672">
        <v>0</v>
      </c>
      <c r="U17672">
        <v>0</v>
      </c>
      <c r="V17672" s="7">
        <v>41122</v>
      </c>
      <c r="W17672" s="8">
        <v>3062.77</v>
      </c>
      <c r="Y17672" s="7">
        <v>42461</v>
      </c>
    </row>
    <row r="17673" spans="1:25" x14ac:dyDescent="0.3">
      <c r="A17673">
        <v>632774</v>
      </c>
      <c r="B17673">
        <v>1</v>
      </c>
      <c r="C17673" s="7">
        <v>36342</v>
      </c>
      <c r="D17673">
        <v>0</v>
      </c>
      <c r="E17673" s="9">
        <v>6</v>
      </c>
      <c r="F17673" s="9" t="s">
        <v>21193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s="9" t="s">
        <v>75743</v>
      </c>
      <c r="M17673">
        <v>0</v>
      </c>
      <c r="N17673">
        <v>0</v>
      </c>
      <c r="O17673">
        <v>21927.38797</v>
      </c>
      <c r="P17673" s="8">
        <v>21845.16</v>
      </c>
      <c r="Q17673" s="8">
        <v>20000</v>
      </c>
      <c r="R17673" s="8">
        <v>1927.39</v>
      </c>
      <c r="S17673">
        <v>0</v>
      </c>
      <c r="T17673">
        <v>0</v>
      </c>
      <c r="U17673">
        <v>0</v>
      </c>
      <c r="V17673" s="7">
        <v>40848</v>
      </c>
      <c r="W17673" s="8">
        <v>30.52</v>
      </c>
      <c r="Y17673" s="7">
        <v>41821</v>
      </c>
    </row>
    <row r="17674" spans="1:25" x14ac:dyDescent="0.3">
      <c r="A17674">
        <v>632848</v>
      </c>
      <c r="B17674">
        <v>0</v>
      </c>
      <c r="C17674" s="7">
        <v>35125</v>
      </c>
      <c r="D17674">
        <v>1</v>
      </c>
      <c r="E17674" s="9">
        <v>62</v>
      </c>
      <c r="F17674" s="9" t="s">
        <v>21193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s="9" t="s">
        <v>75743</v>
      </c>
      <c r="M17674">
        <v>0</v>
      </c>
      <c r="N17674">
        <v>0</v>
      </c>
      <c r="O17674">
        <v>21895.723590000001</v>
      </c>
      <c r="P17674" s="8">
        <v>21252.38</v>
      </c>
      <c r="Q17674" s="8">
        <v>20000</v>
      </c>
      <c r="R17674" s="8">
        <v>1895.72</v>
      </c>
      <c r="S17674">
        <v>0</v>
      </c>
      <c r="T17674">
        <v>0</v>
      </c>
      <c r="U17674">
        <v>0</v>
      </c>
      <c r="V17674" s="7">
        <v>41456</v>
      </c>
      <c r="W17674" s="8">
        <v>4221.26</v>
      </c>
      <c r="Y17674" s="7">
        <v>41426</v>
      </c>
    </row>
    <row r="17675" spans="1:25" x14ac:dyDescent="0.3">
      <c r="A17675">
        <v>632851</v>
      </c>
      <c r="B17675">
        <v>0</v>
      </c>
      <c r="C17675" s="7">
        <v>34516</v>
      </c>
      <c r="D17675">
        <v>2</v>
      </c>
      <c r="E17675" s="9" t="s">
        <v>21193</v>
      </c>
      <c r="F17675" s="9" t="s">
        <v>21193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s="9" t="s">
        <v>75743</v>
      </c>
      <c r="M17675">
        <v>0</v>
      </c>
      <c r="N17675">
        <v>0</v>
      </c>
      <c r="O17675">
        <v>3864.02</v>
      </c>
      <c r="P17675" s="8">
        <v>3864.02</v>
      </c>
      <c r="Q17675" s="8">
        <v>2464.64</v>
      </c>
      <c r="R17675" s="8">
        <v>1399.38</v>
      </c>
      <c r="S17675">
        <v>0</v>
      </c>
      <c r="T17675">
        <v>0</v>
      </c>
      <c r="U17675">
        <v>0</v>
      </c>
      <c r="V17675" s="7">
        <v>41183</v>
      </c>
      <c r="W17675" s="8">
        <v>219.43</v>
      </c>
      <c r="Y17675" s="7">
        <v>42491</v>
      </c>
    </row>
    <row r="17676" spans="1:25" x14ac:dyDescent="0.3">
      <c r="A17676">
        <v>632869</v>
      </c>
      <c r="B17676">
        <v>0</v>
      </c>
      <c r="C17676" s="7">
        <v>37043</v>
      </c>
      <c r="D17676">
        <v>1</v>
      </c>
      <c r="E17676" s="9" t="s">
        <v>21193</v>
      </c>
      <c r="F17676" s="9" t="s">
        <v>21193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s="9" t="s">
        <v>75743</v>
      </c>
      <c r="M17676">
        <v>0</v>
      </c>
      <c r="N17676">
        <v>0</v>
      </c>
      <c r="O17676">
        <v>6215.164992</v>
      </c>
      <c r="P17676" s="8">
        <v>6215.16</v>
      </c>
      <c r="Q17676" s="8">
        <v>6000</v>
      </c>
      <c r="R17676" s="8">
        <v>215.16</v>
      </c>
      <c r="S17676">
        <v>0</v>
      </c>
      <c r="T17676">
        <v>0</v>
      </c>
      <c r="U17676">
        <v>0</v>
      </c>
      <c r="V17676" s="7">
        <v>40909</v>
      </c>
      <c r="W17676" s="8">
        <v>221.63</v>
      </c>
      <c r="Y17676" s="7">
        <v>42491</v>
      </c>
    </row>
    <row r="17677" spans="1:25" x14ac:dyDescent="0.3">
      <c r="A17677">
        <v>632873</v>
      </c>
      <c r="B17677">
        <v>0</v>
      </c>
      <c r="C17677" s="7">
        <v>36800</v>
      </c>
      <c r="D17677">
        <v>0</v>
      </c>
      <c r="E17677" s="9" t="s">
        <v>21193</v>
      </c>
      <c r="F17677" s="9" t="s">
        <v>21193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s="9" t="s">
        <v>75743</v>
      </c>
      <c r="M17677">
        <v>0</v>
      </c>
      <c r="N17677">
        <v>0</v>
      </c>
      <c r="O17677">
        <v>3677.0998169999998</v>
      </c>
      <c r="P17677" s="8">
        <v>3677.1</v>
      </c>
      <c r="Q17677" s="8">
        <v>3000</v>
      </c>
      <c r="R17677" s="8">
        <v>677.1</v>
      </c>
      <c r="S17677">
        <v>0</v>
      </c>
      <c r="T17677">
        <v>0</v>
      </c>
      <c r="U17677">
        <v>0</v>
      </c>
      <c r="V17677" s="7">
        <v>41640</v>
      </c>
      <c r="W17677" s="8">
        <v>106.51</v>
      </c>
      <c r="Y17677" s="7">
        <v>42491</v>
      </c>
    </row>
    <row r="17678" spans="1:25" x14ac:dyDescent="0.3">
      <c r="A17678">
        <v>632884</v>
      </c>
      <c r="B17678">
        <v>0</v>
      </c>
      <c r="C17678" s="7">
        <v>35065</v>
      </c>
      <c r="D17678">
        <v>1</v>
      </c>
      <c r="E17678" s="9" t="s">
        <v>21193</v>
      </c>
      <c r="F17678" s="9" t="s">
        <v>21193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s="9" t="s">
        <v>75743</v>
      </c>
      <c r="M17678">
        <v>0</v>
      </c>
      <c r="N17678">
        <v>0</v>
      </c>
      <c r="O17678">
        <v>5232.1989110000004</v>
      </c>
      <c r="P17678" s="8">
        <v>5232.2</v>
      </c>
      <c r="Q17678" s="8">
        <v>5000</v>
      </c>
      <c r="R17678" s="8">
        <v>232.2</v>
      </c>
      <c r="S17678">
        <v>0</v>
      </c>
      <c r="T17678">
        <v>0</v>
      </c>
      <c r="U17678">
        <v>0</v>
      </c>
      <c r="V17678" s="7">
        <v>40909</v>
      </c>
      <c r="W17678" s="8">
        <v>3576.36</v>
      </c>
      <c r="Y17678" s="7">
        <v>40909</v>
      </c>
    </row>
    <row r="17679" spans="1:25" x14ac:dyDescent="0.3">
      <c r="A17679">
        <v>632896</v>
      </c>
      <c r="B17679">
        <v>0</v>
      </c>
      <c r="C17679" s="7">
        <v>36069</v>
      </c>
      <c r="D17679">
        <v>0</v>
      </c>
      <c r="E17679" s="9" t="s">
        <v>21193</v>
      </c>
      <c r="F17679" s="9" t="s">
        <v>21193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s="9" t="s">
        <v>75743</v>
      </c>
      <c r="M17679">
        <v>0</v>
      </c>
      <c r="N17679">
        <v>0</v>
      </c>
      <c r="O17679">
        <v>17552.722720000002</v>
      </c>
      <c r="P17679" s="8">
        <v>17494.21</v>
      </c>
      <c r="Q17679" s="8">
        <v>15000</v>
      </c>
      <c r="R17679" s="8">
        <v>2552.7199999999998</v>
      </c>
      <c r="S17679">
        <v>0</v>
      </c>
      <c r="T17679">
        <v>0</v>
      </c>
      <c r="U17679">
        <v>0</v>
      </c>
      <c r="V17679" s="7">
        <v>40940</v>
      </c>
      <c r="W17679" s="8">
        <v>14275.46</v>
      </c>
      <c r="Y17679" s="7">
        <v>41487</v>
      </c>
    </row>
    <row r="17680" spans="1:25" x14ac:dyDescent="0.3">
      <c r="A17680">
        <v>632901</v>
      </c>
      <c r="B17680">
        <v>0</v>
      </c>
      <c r="C17680" s="7">
        <v>28672</v>
      </c>
      <c r="D17680">
        <v>3</v>
      </c>
      <c r="E17680" s="9">
        <v>47</v>
      </c>
      <c r="F17680" s="9" t="s">
        <v>21193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s="9" t="s">
        <v>75743</v>
      </c>
      <c r="M17680">
        <v>0</v>
      </c>
      <c r="N17680">
        <v>0</v>
      </c>
      <c r="O17680">
        <v>6487.6842079999997</v>
      </c>
      <c r="P17680" s="8">
        <v>6364.78</v>
      </c>
      <c r="Q17680" s="8">
        <v>6000</v>
      </c>
      <c r="R17680" s="8">
        <v>472.68</v>
      </c>
      <c r="S17680">
        <v>15.00000002</v>
      </c>
      <c r="T17680">
        <v>0</v>
      </c>
      <c r="U17680">
        <v>0</v>
      </c>
      <c r="V17680" s="7">
        <v>41244</v>
      </c>
      <c r="W17680" s="8">
        <v>2480.79</v>
      </c>
      <c r="Y17680" s="7">
        <v>42491</v>
      </c>
    </row>
    <row r="17681" spans="1:25" x14ac:dyDescent="0.3">
      <c r="A17681">
        <v>632923</v>
      </c>
      <c r="B17681">
        <v>0</v>
      </c>
      <c r="C17681" s="7">
        <v>36557</v>
      </c>
      <c r="D17681">
        <v>1</v>
      </c>
      <c r="E17681" s="9">
        <v>66</v>
      </c>
      <c r="F17681" s="9" t="s">
        <v>21193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s="9" t="s">
        <v>75743</v>
      </c>
      <c r="M17681">
        <v>0</v>
      </c>
      <c r="N17681">
        <v>0</v>
      </c>
      <c r="O17681">
        <v>4202.253334</v>
      </c>
      <c r="P17681" s="8">
        <v>4202.25</v>
      </c>
      <c r="Q17681" s="8">
        <v>3375</v>
      </c>
      <c r="R17681" s="8">
        <v>827.25</v>
      </c>
      <c r="S17681">
        <v>0</v>
      </c>
      <c r="T17681">
        <v>0</v>
      </c>
      <c r="U17681">
        <v>0</v>
      </c>
      <c r="V17681" s="7">
        <v>41640</v>
      </c>
      <c r="W17681" s="8">
        <v>129.31</v>
      </c>
      <c r="Y17681" s="7">
        <v>42036</v>
      </c>
    </row>
    <row r="17682" spans="1:25" x14ac:dyDescent="0.3">
      <c r="A17682">
        <v>632988</v>
      </c>
      <c r="B17682">
        <v>0</v>
      </c>
      <c r="C17682" s="7">
        <v>30742</v>
      </c>
      <c r="D17682">
        <v>1</v>
      </c>
      <c r="E17682" s="9">
        <v>74</v>
      </c>
      <c r="F17682" s="9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s="9" t="s">
        <v>75743</v>
      </c>
      <c r="M17682">
        <v>0</v>
      </c>
      <c r="N17682">
        <v>0</v>
      </c>
      <c r="O17682">
        <v>15095.856820000001</v>
      </c>
      <c r="P17682" s="8">
        <v>15095.86</v>
      </c>
      <c r="Q17682" s="8">
        <v>13000</v>
      </c>
      <c r="R17682" s="8">
        <v>2095.86</v>
      </c>
      <c r="S17682">
        <v>0</v>
      </c>
      <c r="T17682">
        <v>0</v>
      </c>
      <c r="U17682">
        <v>0</v>
      </c>
      <c r="V17682" s="7">
        <v>41122</v>
      </c>
      <c r="W17682" s="8">
        <v>6844.16</v>
      </c>
      <c r="Y17682" s="7">
        <v>41153</v>
      </c>
    </row>
    <row r="17683" spans="1:25" x14ac:dyDescent="0.3">
      <c r="A17683">
        <v>632997</v>
      </c>
      <c r="B17683">
        <v>1</v>
      </c>
      <c r="C17683" s="7">
        <v>31138</v>
      </c>
      <c r="D17683">
        <v>0</v>
      </c>
      <c r="E17683" s="9">
        <v>17</v>
      </c>
      <c r="F17683" s="9" t="s">
        <v>21193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s="9" t="s">
        <v>75743</v>
      </c>
      <c r="M17683">
        <v>0</v>
      </c>
      <c r="N17683">
        <v>0</v>
      </c>
      <c r="O17683">
        <v>22980.398949999999</v>
      </c>
      <c r="P17683" s="8">
        <v>22922.95</v>
      </c>
      <c r="Q17683" s="8">
        <v>20000</v>
      </c>
      <c r="R17683" s="8">
        <v>2980.4</v>
      </c>
      <c r="S17683">
        <v>0</v>
      </c>
      <c r="T17683">
        <v>0</v>
      </c>
      <c r="U17683">
        <v>0</v>
      </c>
      <c r="V17683" s="7">
        <v>41640</v>
      </c>
      <c r="W17683" s="8">
        <v>689.57</v>
      </c>
      <c r="Y17683" s="7">
        <v>41640</v>
      </c>
    </row>
    <row r="17684" spans="1:25" x14ac:dyDescent="0.3">
      <c r="A17684">
        <v>633025</v>
      </c>
      <c r="B17684">
        <v>0</v>
      </c>
      <c r="C17684" s="7">
        <v>37926</v>
      </c>
      <c r="D17684">
        <v>2</v>
      </c>
      <c r="E17684" s="9">
        <v>26</v>
      </c>
      <c r="F17684" s="9" t="s">
        <v>21193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s="9" t="s">
        <v>75743</v>
      </c>
      <c r="M17684">
        <v>0</v>
      </c>
      <c r="N17684">
        <v>0</v>
      </c>
      <c r="O17684">
        <v>6095.8835049999998</v>
      </c>
      <c r="P17684" s="8">
        <v>6065.4</v>
      </c>
      <c r="Q17684" s="8">
        <v>5000</v>
      </c>
      <c r="R17684" s="8">
        <v>1095.8800000000001</v>
      </c>
      <c r="S17684">
        <v>0</v>
      </c>
      <c r="T17684">
        <v>0</v>
      </c>
      <c r="U17684">
        <v>0</v>
      </c>
      <c r="V17684" s="7">
        <v>41640</v>
      </c>
      <c r="W17684" s="8">
        <v>187.49</v>
      </c>
      <c r="Y17684" s="7">
        <v>42430</v>
      </c>
    </row>
    <row r="17685" spans="1:25" x14ac:dyDescent="0.3">
      <c r="A17685">
        <v>633030</v>
      </c>
      <c r="B17685">
        <v>0</v>
      </c>
      <c r="C17685" s="7">
        <v>36465</v>
      </c>
      <c r="D17685">
        <v>0</v>
      </c>
      <c r="E17685" s="9" t="s">
        <v>21193</v>
      </c>
      <c r="F17685" s="9" t="s">
        <v>21193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s="9" t="s">
        <v>75743</v>
      </c>
      <c r="M17685">
        <v>0</v>
      </c>
      <c r="N17685">
        <v>0</v>
      </c>
      <c r="O17685">
        <v>16008.676890000001</v>
      </c>
      <c r="P17685" s="8">
        <v>15429.05</v>
      </c>
      <c r="Q17685" s="8">
        <v>14500</v>
      </c>
      <c r="R17685" s="8">
        <v>1508.68</v>
      </c>
      <c r="S17685">
        <v>0</v>
      </c>
      <c r="T17685">
        <v>0</v>
      </c>
      <c r="U17685">
        <v>0</v>
      </c>
      <c r="V17685" s="7">
        <v>41640</v>
      </c>
      <c r="W17685" s="8">
        <v>473.11</v>
      </c>
      <c r="Y17685" s="7">
        <v>41609</v>
      </c>
    </row>
    <row r="17686" spans="1:25" x14ac:dyDescent="0.3">
      <c r="A17686">
        <v>633056</v>
      </c>
      <c r="B17686">
        <v>0</v>
      </c>
      <c r="C17686" s="7">
        <v>28277</v>
      </c>
      <c r="D17686">
        <v>1</v>
      </c>
      <c r="E17686" s="9">
        <v>34</v>
      </c>
      <c r="F17686" s="9" t="s">
        <v>21193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s="9" t="s">
        <v>75743</v>
      </c>
      <c r="M17686">
        <v>0</v>
      </c>
      <c r="N17686">
        <v>0</v>
      </c>
      <c r="O17686">
        <v>17909.764139999999</v>
      </c>
      <c r="P17686" s="8">
        <v>17527.21</v>
      </c>
      <c r="Q17686" s="8">
        <v>15000</v>
      </c>
      <c r="R17686" s="8">
        <v>2909.76</v>
      </c>
      <c r="S17686">
        <v>0</v>
      </c>
      <c r="T17686">
        <v>0</v>
      </c>
      <c r="U17686">
        <v>0</v>
      </c>
      <c r="V17686" s="7">
        <v>41030</v>
      </c>
      <c r="W17686" s="8">
        <v>12459.26</v>
      </c>
      <c r="Y17686" s="7">
        <v>42491</v>
      </c>
    </row>
    <row r="17687" spans="1:25" x14ac:dyDescent="0.3">
      <c r="A17687">
        <v>633071</v>
      </c>
      <c r="B17687">
        <v>0</v>
      </c>
      <c r="C17687" s="7">
        <v>34731</v>
      </c>
      <c r="D17687">
        <v>1</v>
      </c>
      <c r="E17687" s="9">
        <v>28</v>
      </c>
      <c r="F17687" s="9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s="9" t="s">
        <v>75743</v>
      </c>
      <c r="M17687">
        <v>0</v>
      </c>
      <c r="N17687">
        <v>0</v>
      </c>
      <c r="O17687">
        <v>4551.2586209999999</v>
      </c>
      <c r="P17687" s="8">
        <v>4480.1499999999996</v>
      </c>
      <c r="Q17687" s="8">
        <v>3200</v>
      </c>
      <c r="R17687" s="8">
        <v>1351.26</v>
      </c>
      <c r="S17687">
        <v>0</v>
      </c>
      <c r="T17687">
        <v>0</v>
      </c>
      <c r="U17687">
        <v>0</v>
      </c>
      <c r="V17687" s="7">
        <v>42401</v>
      </c>
      <c r="W17687" s="8">
        <v>0.25</v>
      </c>
      <c r="Y17687" s="7">
        <v>42401</v>
      </c>
    </row>
    <row r="17688" spans="1:25" x14ac:dyDescent="0.3">
      <c r="A17688">
        <v>633089</v>
      </c>
      <c r="B17688">
        <v>0</v>
      </c>
      <c r="C17688" s="7">
        <v>35735</v>
      </c>
      <c r="D17688">
        <v>1</v>
      </c>
      <c r="E17688" s="9">
        <v>52</v>
      </c>
      <c r="F17688" s="9" t="s">
        <v>21193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s="9" t="s">
        <v>75743</v>
      </c>
      <c r="M17688">
        <v>0</v>
      </c>
      <c r="N17688">
        <v>0</v>
      </c>
      <c r="O17688">
        <v>12060.536529999999</v>
      </c>
      <c r="P17688" s="8">
        <v>12000.23</v>
      </c>
      <c r="Q17688" s="8">
        <v>10000</v>
      </c>
      <c r="R17688" s="8">
        <v>2060.54</v>
      </c>
      <c r="S17688">
        <v>0</v>
      </c>
      <c r="T17688">
        <v>0</v>
      </c>
      <c r="U17688">
        <v>0</v>
      </c>
      <c r="V17688" s="7">
        <v>41395</v>
      </c>
      <c r="W17688" s="8">
        <v>2947.22</v>
      </c>
      <c r="Y17688" s="7">
        <v>41395</v>
      </c>
    </row>
    <row r="17689" spans="1:25" x14ac:dyDescent="0.3">
      <c r="A17689">
        <v>633091</v>
      </c>
      <c r="B17689">
        <v>0</v>
      </c>
      <c r="C17689" s="7">
        <v>31229</v>
      </c>
      <c r="D17689">
        <v>0</v>
      </c>
      <c r="E17689" s="9">
        <v>36</v>
      </c>
      <c r="F17689" s="9" t="s">
        <v>21193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s="9" t="s">
        <v>75743</v>
      </c>
      <c r="M17689">
        <v>0</v>
      </c>
      <c r="N17689">
        <v>0</v>
      </c>
      <c r="O17689">
        <v>11040.460999999999</v>
      </c>
      <c r="P17689" s="8">
        <v>11040.46</v>
      </c>
      <c r="Q17689" s="8">
        <v>10000</v>
      </c>
      <c r="R17689" s="8">
        <v>1040.46</v>
      </c>
      <c r="S17689">
        <v>0</v>
      </c>
      <c r="T17689">
        <v>0</v>
      </c>
      <c r="U17689">
        <v>0</v>
      </c>
      <c r="V17689" s="7">
        <v>41640</v>
      </c>
      <c r="W17689" s="8">
        <v>325.83</v>
      </c>
      <c r="Y17689" s="7">
        <v>42370</v>
      </c>
    </row>
    <row r="17690" spans="1:25" x14ac:dyDescent="0.3">
      <c r="A17690">
        <v>633094</v>
      </c>
      <c r="B17690">
        <v>0</v>
      </c>
      <c r="C17690" s="7">
        <v>39417</v>
      </c>
      <c r="D17690">
        <v>0</v>
      </c>
      <c r="E17690" s="9" t="s">
        <v>21193</v>
      </c>
      <c r="F17690" s="9" t="s">
        <v>21193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s="9" t="s">
        <v>75743</v>
      </c>
      <c r="M17690">
        <v>0</v>
      </c>
      <c r="N17690">
        <v>0</v>
      </c>
      <c r="O17690">
        <v>6128.3235260000001</v>
      </c>
      <c r="P17690" s="8">
        <v>5484.85</v>
      </c>
      <c r="Q17690" s="8">
        <v>5000</v>
      </c>
      <c r="R17690" s="8">
        <v>1128.32</v>
      </c>
      <c r="S17690">
        <v>0</v>
      </c>
      <c r="T17690">
        <v>0</v>
      </c>
      <c r="U17690">
        <v>0</v>
      </c>
      <c r="V17690" s="7">
        <v>41640</v>
      </c>
      <c r="W17690" s="8">
        <v>175.37</v>
      </c>
      <c r="Y17690" s="7">
        <v>41640</v>
      </c>
    </row>
    <row r="17691" spans="1:25" x14ac:dyDescent="0.3">
      <c r="A17691">
        <v>633105</v>
      </c>
      <c r="B17691">
        <v>0</v>
      </c>
      <c r="C17691" s="7">
        <v>38169</v>
      </c>
      <c r="D17691">
        <v>0</v>
      </c>
      <c r="E17691" s="9" t="s">
        <v>21193</v>
      </c>
      <c r="F17691" s="9" t="s">
        <v>21193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s="9" t="s">
        <v>75743</v>
      </c>
      <c r="M17691">
        <v>0</v>
      </c>
      <c r="N17691">
        <v>0</v>
      </c>
      <c r="O17691">
        <v>25291.679029999999</v>
      </c>
      <c r="P17691" s="8">
        <v>25291.68</v>
      </c>
      <c r="Q17691" s="8">
        <v>16000</v>
      </c>
      <c r="R17691" s="8">
        <v>9291.68</v>
      </c>
      <c r="S17691">
        <v>0</v>
      </c>
      <c r="T17691">
        <v>0</v>
      </c>
      <c r="U17691">
        <v>0</v>
      </c>
      <c r="V17691" s="7">
        <v>42370</v>
      </c>
      <c r="W17691" s="8">
        <v>838.87</v>
      </c>
      <c r="Y17691" s="7">
        <v>42401</v>
      </c>
    </row>
    <row r="17692" spans="1:25" x14ac:dyDescent="0.3">
      <c r="A17692">
        <v>633113</v>
      </c>
      <c r="B17692">
        <v>1</v>
      </c>
      <c r="C17692" s="7">
        <v>35855</v>
      </c>
      <c r="D17692">
        <v>1</v>
      </c>
      <c r="E17692" s="9">
        <v>13</v>
      </c>
      <c r="F17692" s="9" t="s">
        <v>21193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s="9" t="s">
        <v>75743</v>
      </c>
      <c r="M17692">
        <v>0</v>
      </c>
      <c r="N17692">
        <v>0</v>
      </c>
      <c r="O17692">
        <v>1416.481464</v>
      </c>
      <c r="P17692" s="8">
        <v>1416.48</v>
      </c>
      <c r="Q17692" s="8">
        <v>1300</v>
      </c>
      <c r="R17692" s="8">
        <v>116.48</v>
      </c>
      <c r="S17692">
        <v>0</v>
      </c>
      <c r="T17692">
        <v>0</v>
      </c>
      <c r="U17692">
        <v>0</v>
      </c>
      <c r="V17692" s="7">
        <v>41609</v>
      </c>
      <c r="W17692" s="8">
        <v>41.97</v>
      </c>
      <c r="Y17692" s="7">
        <v>41579</v>
      </c>
    </row>
    <row r="17693" spans="1:25" x14ac:dyDescent="0.3">
      <c r="A17693">
        <v>633115</v>
      </c>
      <c r="B17693">
        <v>0</v>
      </c>
      <c r="C17693" s="7">
        <v>32843</v>
      </c>
      <c r="D17693">
        <v>0</v>
      </c>
      <c r="E17693" s="9" t="s">
        <v>21193</v>
      </c>
      <c r="F17693" s="9" t="s">
        <v>21193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s="9" t="s">
        <v>75743</v>
      </c>
      <c r="M17693">
        <v>0</v>
      </c>
      <c r="N17693">
        <v>0</v>
      </c>
      <c r="O17693">
        <v>10933.335849999999</v>
      </c>
      <c r="P17693" s="8">
        <v>10359.34</v>
      </c>
      <c r="Q17693" s="8">
        <v>10000</v>
      </c>
      <c r="R17693" s="8">
        <v>933.34</v>
      </c>
      <c r="S17693">
        <v>0</v>
      </c>
      <c r="T17693">
        <v>0</v>
      </c>
      <c r="U17693">
        <v>0</v>
      </c>
      <c r="V17693" s="7">
        <v>41275</v>
      </c>
      <c r="W17693" s="8">
        <v>3587.48</v>
      </c>
      <c r="Y17693" s="7">
        <v>42217</v>
      </c>
    </row>
    <row r="17694" spans="1:25" x14ac:dyDescent="0.3">
      <c r="A17694">
        <v>633116</v>
      </c>
      <c r="B17694">
        <v>0</v>
      </c>
      <c r="C17694" s="7">
        <v>35370</v>
      </c>
      <c r="D17694">
        <v>1</v>
      </c>
      <c r="E17694" s="9" t="s">
        <v>21193</v>
      </c>
      <c r="F17694" s="9" t="s">
        <v>21193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s="9" t="s">
        <v>75743</v>
      </c>
      <c r="M17694">
        <v>0</v>
      </c>
      <c r="N17694">
        <v>0</v>
      </c>
      <c r="O17694">
        <v>11552.29004</v>
      </c>
      <c r="P17694" s="8">
        <v>10974.68</v>
      </c>
      <c r="Q17694" s="8">
        <v>10000</v>
      </c>
      <c r="R17694" s="8">
        <v>1552.29</v>
      </c>
      <c r="S17694">
        <v>0</v>
      </c>
      <c r="T17694">
        <v>0</v>
      </c>
      <c r="U17694">
        <v>0</v>
      </c>
      <c r="V17694" s="7">
        <v>41640</v>
      </c>
      <c r="W17694" s="8">
        <v>339.26</v>
      </c>
      <c r="Y17694" s="7">
        <v>41640</v>
      </c>
    </row>
    <row r="17695" spans="1:25" x14ac:dyDescent="0.3">
      <c r="A17695">
        <v>633120</v>
      </c>
      <c r="B17695">
        <v>1</v>
      </c>
      <c r="C17695" s="7">
        <v>33420</v>
      </c>
      <c r="D17695">
        <v>1</v>
      </c>
      <c r="E17695" s="9">
        <v>17</v>
      </c>
      <c r="F17695" s="9" t="s">
        <v>21193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s="9" t="s">
        <v>75743</v>
      </c>
      <c r="M17695">
        <v>0</v>
      </c>
      <c r="N17695">
        <v>0</v>
      </c>
      <c r="O17695">
        <v>4962.7007620000004</v>
      </c>
      <c r="P17695" s="8">
        <v>4936.8500000000004</v>
      </c>
      <c r="Q17695" s="8">
        <v>4800</v>
      </c>
      <c r="R17695" s="8">
        <v>162.69999999999999</v>
      </c>
      <c r="S17695">
        <v>0</v>
      </c>
      <c r="T17695">
        <v>0</v>
      </c>
      <c r="U17695">
        <v>0</v>
      </c>
      <c r="V17695" s="7">
        <v>40664</v>
      </c>
      <c r="W17695" s="8">
        <v>4656.25</v>
      </c>
      <c r="Y17695" s="7">
        <v>42005</v>
      </c>
    </row>
    <row r="17696" spans="1:25" x14ac:dyDescent="0.3">
      <c r="A17696">
        <v>633135</v>
      </c>
      <c r="B17696">
        <v>0</v>
      </c>
      <c r="C17696" s="7">
        <v>38384</v>
      </c>
      <c r="D17696">
        <v>1</v>
      </c>
      <c r="E17696" s="9" t="s">
        <v>21193</v>
      </c>
      <c r="F17696" s="9" t="s">
        <v>21193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s="9" t="s">
        <v>75743</v>
      </c>
      <c r="M17696">
        <v>0</v>
      </c>
      <c r="N17696">
        <v>0</v>
      </c>
      <c r="O17696">
        <v>1721.130279</v>
      </c>
      <c r="P17696" s="8">
        <v>1147.42</v>
      </c>
      <c r="Q17696" s="8">
        <v>1500</v>
      </c>
      <c r="R17696" s="8">
        <v>221.13</v>
      </c>
      <c r="S17696">
        <v>0</v>
      </c>
      <c r="T17696">
        <v>0</v>
      </c>
      <c r="U17696">
        <v>0</v>
      </c>
      <c r="V17696" s="7">
        <v>41275</v>
      </c>
      <c r="W17696" s="8">
        <v>537.69000000000005</v>
      </c>
      <c r="Y17696" s="7">
        <v>41671</v>
      </c>
    </row>
    <row r="17697" spans="1:25" x14ac:dyDescent="0.3">
      <c r="A17697">
        <v>633176</v>
      </c>
      <c r="B17697">
        <v>0</v>
      </c>
      <c r="C17697" s="7">
        <v>35855</v>
      </c>
      <c r="D17697">
        <v>0</v>
      </c>
      <c r="E17697" s="9" t="s">
        <v>21193</v>
      </c>
      <c r="F17697" s="9" t="s">
        <v>21193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s="9" t="s">
        <v>75743</v>
      </c>
      <c r="M17697">
        <v>0</v>
      </c>
      <c r="N17697">
        <v>0</v>
      </c>
      <c r="O17697">
        <v>5894.0070500000002</v>
      </c>
      <c r="P17697" s="8">
        <v>5894.01</v>
      </c>
      <c r="Q17697" s="8">
        <v>5600</v>
      </c>
      <c r="R17697" s="8">
        <v>294.01</v>
      </c>
      <c r="S17697">
        <v>0</v>
      </c>
      <c r="T17697">
        <v>0</v>
      </c>
      <c r="U17697">
        <v>0</v>
      </c>
      <c r="V17697" s="7">
        <v>40969</v>
      </c>
      <c r="W17697" s="8">
        <v>3702.54</v>
      </c>
      <c r="Y17697" s="7">
        <v>40969</v>
      </c>
    </row>
    <row r="17698" spans="1:25" x14ac:dyDescent="0.3">
      <c r="A17698">
        <v>633181</v>
      </c>
      <c r="B17698">
        <v>0</v>
      </c>
      <c r="C17698" s="7">
        <v>38047</v>
      </c>
      <c r="D17698">
        <v>1</v>
      </c>
      <c r="E17698" s="9" t="s">
        <v>21193</v>
      </c>
      <c r="F17698" s="9" t="s">
        <v>21193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s="9" t="s">
        <v>75743</v>
      </c>
      <c r="M17698">
        <v>0</v>
      </c>
      <c r="N17698">
        <v>0</v>
      </c>
      <c r="O17698">
        <v>5450.7367850000001</v>
      </c>
      <c r="P17698" s="8">
        <v>5423.48</v>
      </c>
      <c r="Q17698" s="8">
        <v>5000</v>
      </c>
      <c r="R17698" s="8">
        <v>450.74</v>
      </c>
      <c r="S17698">
        <v>0</v>
      </c>
      <c r="T17698">
        <v>0</v>
      </c>
      <c r="U17698">
        <v>0</v>
      </c>
      <c r="V17698" s="7">
        <v>41548</v>
      </c>
      <c r="W17698" s="8">
        <v>214.99</v>
      </c>
      <c r="Y17698" s="7">
        <v>41548</v>
      </c>
    </row>
    <row r="17699" spans="1:25" x14ac:dyDescent="0.3">
      <c r="A17699">
        <v>633190</v>
      </c>
      <c r="B17699">
        <v>0</v>
      </c>
      <c r="C17699" s="7">
        <v>34335</v>
      </c>
      <c r="D17699">
        <v>0</v>
      </c>
      <c r="E17699" s="9">
        <v>51</v>
      </c>
      <c r="F17699" s="9" t="s">
        <v>21193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s="9" t="s">
        <v>75743</v>
      </c>
      <c r="M17699">
        <v>0</v>
      </c>
      <c r="N17699">
        <v>0</v>
      </c>
      <c r="O17699">
        <v>13142.29967</v>
      </c>
      <c r="P17699" s="8">
        <v>13109.44</v>
      </c>
      <c r="Q17699" s="8">
        <v>10000</v>
      </c>
      <c r="R17699" s="8">
        <v>3142.3</v>
      </c>
      <c r="S17699">
        <v>0</v>
      </c>
      <c r="T17699">
        <v>0</v>
      </c>
      <c r="U17699">
        <v>0</v>
      </c>
      <c r="V17699" s="7">
        <v>41760</v>
      </c>
      <c r="W17699" s="8">
        <v>4518.2299999999996</v>
      </c>
      <c r="Y17699" s="7">
        <v>42491</v>
      </c>
    </row>
    <row r="17700" spans="1:25" x14ac:dyDescent="0.3">
      <c r="A17700">
        <v>633217</v>
      </c>
      <c r="B17700">
        <v>0</v>
      </c>
      <c r="C17700" s="7">
        <v>37773</v>
      </c>
      <c r="D17700">
        <v>2</v>
      </c>
      <c r="E17700" s="9" t="s">
        <v>21193</v>
      </c>
      <c r="F17700" s="9" t="s">
        <v>21193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s="9" t="s">
        <v>75743</v>
      </c>
      <c r="M17700">
        <v>0</v>
      </c>
      <c r="N17700">
        <v>0</v>
      </c>
      <c r="O17700">
        <v>8907.2376939999995</v>
      </c>
      <c r="P17700" s="8">
        <v>8322.7000000000007</v>
      </c>
      <c r="Q17700" s="8">
        <v>8000</v>
      </c>
      <c r="R17700" s="8">
        <v>907.24</v>
      </c>
      <c r="S17700">
        <v>0</v>
      </c>
      <c r="T17700">
        <v>0</v>
      </c>
      <c r="U17700">
        <v>0</v>
      </c>
      <c r="V17700" s="7">
        <v>40940</v>
      </c>
      <c r="W17700" s="8">
        <v>13.82</v>
      </c>
      <c r="Y17700" s="7">
        <v>42430</v>
      </c>
    </row>
    <row r="17701" spans="1:25" x14ac:dyDescent="0.3">
      <c r="A17701">
        <v>633221</v>
      </c>
      <c r="B17701">
        <v>0</v>
      </c>
      <c r="C17701" s="7">
        <v>37956</v>
      </c>
      <c r="D17701">
        <v>1</v>
      </c>
      <c r="E17701" s="9">
        <v>30</v>
      </c>
      <c r="F17701" s="9" t="s">
        <v>21193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s="9" t="s">
        <v>75743</v>
      </c>
      <c r="M17701">
        <v>0</v>
      </c>
      <c r="N17701">
        <v>0</v>
      </c>
      <c r="O17701">
        <v>9435.8967369999991</v>
      </c>
      <c r="P17701" s="8">
        <v>9408.14</v>
      </c>
      <c r="Q17701" s="8">
        <v>8500</v>
      </c>
      <c r="R17701" s="8">
        <v>935.9</v>
      </c>
      <c r="S17701">
        <v>0</v>
      </c>
      <c r="T17701">
        <v>0</v>
      </c>
      <c r="U17701">
        <v>0</v>
      </c>
      <c r="V17701" s="7">
        <v>41640</v>
      </c>
      <c r="W17701" s="8">
        <v>265.24</v>
      </c>
      <c r="Y17701" s="7">
        <v>41944</v>
      </c>
    </row>
    <row r="17702" spans="1:25" x14ac:dyDescent="0.3">
      <c r="A17702">
        <v>633224</v>
      </c>
      <c r="B17702">
        <v>0</v>
      </c>
      <c r="C17702" s="7">
        <v>36557</v>
      </c>
      <c r="D17702">
        <v>3</v>
      </c>
      <c r="E17702" s="9" t="s">
        <v>21193</v>
      </c>
      <c r="F17702" s="9" t="s">
        <v>21193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s="9" t="s">
        <v>75743</v>
      </c>
      <c r="M17702">
        <v>0</v>
      </c>
      <c r="N17702">
        <v>0</v>
      </c>
      <c r="O17702">
        <v>15617.759609999999</v>
      </c>
      <c r="P17702" s="8">
        <v>15080.14</v>
      </c>
      <c r="Q17702" s="8">
        <v>14525</v>
      </c>
      <c r="R17702" s="8">
        <v>1092.76</v>
      </c>
      <c r="S17702">
        <v>0</v>
      </c>
      <c r="T17702">
        <v>0</v>
      </c>
      <c r="U17702">
        <v>0</v>
      </c>
      <c r="V17702" s="7">
        <v>41122</v>
      </c>
      <c r="W17702" s="8">
        <v>5708.91</v>
      </c>
      <c r="Y17702" s="7">
        <v>42401</v>
      </c>
    </row>
    <row r="17703" spans="1:25" x14ac:dyDescent="0.3">
      <c r="A17703">
        <v>633248</v>
      </c>
      <c r="B17703">
        <v>0</v>
      </c>
      <c r="C17703" s="7">
        <v>36647</v>
      </c>
      <c r="D17703">
        <v>2</v>
      </c>
      <c r="E17703" s="9" t="s">
        <v>21193</v>
      </c>
      <c r="F17703" s="9" t="s">
        <v>21193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s="9" t="s">
        <v>75743</v>
      </c>
      <c r="M17703">
        <v>0</v>
      </c>
      <c r="N17703">
        <v>0</v>
      </c>
      <c r="O17703">
        <v>27104.721649999999</v>
      </c>
      <c r="P17703" s="8">
        <v>26457.9</v>
      </c>
      <c r="Q17703" s="8">
        <v>22000</v>
      </c>
      <c r="R17703" s="8">
        <v>5104.72</v>
      </c>
      <c r="S17703">
        <v>0</v>
      </c>
      <c r="T17703">
        <v>0</v>
      </c>
      <c r="U17703">
        <v>0</v>
      </c>
      <c r="V17703" s="7">
        <v>41640</v>
      </c>
      <c r="W17703" s="8">
        <v>814.18</v>
      </c>
      <c r="Y17703" s="7">
        <v>42339</v>
      </c>
    </row>
    <row r="17704" spans="1:25" x14ac:dyDescent="0.3">
      <c r="A17704">
        <v>633249</v>
      </c>
      <c r="B17704">
        <v>0</v>
      </c>
      <c r="C17704" s="7">
        <v>37165</v>
      </c>
      <c r="D17704">
        <v>3</v>
      </c>
      <c r="E17704" s="9">
        <v>35</v>
      </c>
      <c r="F17704" s="9" t="s">
        <v>21193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s="9" t="s">
        <v>75743</v>
      </c>
      <c r="M17704">
        <v>0</v>
      </c>
      <c r="N17704">
        <v>0</v>
      </c>
      <c r="O17704">
        <v>21971.34172</v>
      </c>
      <c r="P17704" s="8">
        <v>21868.35</v>
      </c>
      <c r="Q17704" s="8">
        <v>16000</v>
      </c>
      <c r="R17704" s="8">
        <v>5971.34</v>
      </c>
      <c r="S17704">
        <v>0</v>
      </c>
      <c r="T17704">
        <v>0</v>
      </c>
      <c r="U17704">
        <v>0</v>
      </c>
      <c r="V17704" s="7">
        <v>41609</v>
      </c>
      <c r="W17704" s="8">
        <v>8666.68</v>
      </c>
      <c r="Y17704" s="7">
        <v>42461</v>
      </c>
    </row>
    <row r="17705" spans="1:25" x14ac:dyDescent="0.3">
      <c r="A17705">
        <v>633282</v>
      </c>
      <c r="B17705">
        <v>0</v>
      </c>
      <c r="C17705" s="7">
        <v>37135</v>
      </c>
      <c r="D17705">
        <v>0</v>
      </c>
      <c r="E17705" s="9" t="s">
        <v>21193</v>
      </c>
      <c r="F17705" s="9" t="s">
        <v>21193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s="9" t="s">
        <v>75743</v>
      </c>
      <c r="M17705">
        <v>0</v>
      </c>
      <c r="N17705">
        <v>0</v>
      </c>
      <c r="O17705">
        <v>9172.0057849999994</v>
      </c>
      <c r="P17705" s="8">
        <v>8621.69</v>
      </c>
      <c r="Q17705" s="8">
        <v>8750</v>
      </c>
      <c r="R17705" s="8">
        <v>422.01</v>
      </c>
      <c r="S17705">
        <v>0</v>
      </c>
      <c r="T17705">
        <v>0</v>
      </c>
      <c r="U17705">
        <v>0</v>
      </c>
      <c r="V17705" s="7">
        <v>40848</v>
      </c>
      <c r="W17705" s="8">
        <v>6765.84</v>
      </c>
      <c r="Y17705" s="7">
        <v>42491</v>
      </c>
    </row>
    <row r="17706" spans="1:25" x14ac:dyDescent="0.3">
      <c r="A17706">
        <v>633287</v>
      </c>
      <c r="B17706">
        <v>0</v>
      </c>
      <c r="C17706" s="7">
        <v>35765</v>
      </c>
      <c r="D17706">
        <v>0</v>
      </c>
      <c r="E17706" s="9" t="s">
        <v>21193</v>
      </c>
      <c r="F17706" s="9" t="s">
        <v>21193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s="9" t="s">
        <v>75743</v>
      </c>
      <c r="M17706">
        <v>0</v>
      </c>
      <c r="N17706">
        <v>0</v>
      </c>
      <c r="O17706">
        <v>12124.936470000001</v>
      </c>
      <c r="P17706" s="8">
        <v>11573.81</v>
      </c>
      <c r="Q17706" s="8">
        <v>11000</v>
      </c>
      <c r="R17706" s="8">
        <v>1124.94</v>
      </c>
      <c r="S17706">
        <v>0</v>
      </c>
      <c r="T17706">
        <v>0</v>
      </c>
      <c r="U17706">
        <v>0</v>
      </c>
      <c r="V17706" s="7">
        <v>41456</v>
      </c>
      <c r="W17706" s="8">
        <v>291.63</v>
      </c>
      <c r="Y17706" s="7">
        <v>41456</v>
      </c>
    </row>
    <row r="17707" spans="1:25" x14ac:dyDescent="0.3">
      <c r="A17707">
        <v>633317</v>
      </c>
      <c r="B17707">
        <v>0</v>
      </c>
      <c r="C17707" s="7">
        <v>32417</v>
      </c>
      <c r="D17707">
        <v>3</v>
      </c>
      <c r="E17707" s="9">
        <v>60</v>
      </c>
      <c r="F17707" s="9" t="s">
        <v>21193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s="9" t="s">
        <v>75743</v>
      </c>
      <c r="M17707">
        <v>0</v>
      </c>
      <c r="N17707">
        <v>0</v>
      </c>
      <c r="O17707">
        <v>16152.689979999999</v>
      </c>
      <c r="P17707" s="8">
        <v>16152.69</v>
      </c>
      <c r="Q17707" s="8">
        <v>12000</v>
      </c>
      <c r="R17707" s="8">
        <v>4107.6899999999996</v>
      </c>
      <c r="S17707">
        <v>44.999999780000003</v>
      </c>
      <c r="T17707">
        <v>0</v>
      </c>
      <c r="U17707">
        <v>0</v>
      </c>
      <c r="V17707" s="7">
        <v>42309</v>
      </c>
      <c r="W17707" s="8">
        <v>812.31</v>
      </c>
      <c r="Y17707" s="7">
        <v>42309</v>
      </c>
    </row>
    <row r="17708" spans="1:25" x14ac:dyDescent="0.3">
      <c r="A17708">
        <v>633329</v>
      </c>
      <c r="B17708">
        <v>0</v>
      </c>
      <c r="C17708" s="7">
        <v>35065</v>
      </c>
      <c r="D17708">
        <v>0</v>
      </c>
      <c r="E17708" s="9">
        <v>54</v>
      </c>
      <c r="F17708" s="9" t="s">
        <v>21193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s="9" t="s">
        <v>75743</v>
      </c>
      <c r="M17708">
        <v>0</v>
      </c>
      <c r="N17708">
        <v>0</v>
      </c>
      <c r="O17708">
        <v>15771.15497</v>
      </c>
      <c r="P17708" s="8">
        <v>15771.15</v>
      </c>
      <c r="Q17708" s="8">
        <v>15000</v>
      </c>
      <c r="R17708" s="8">
        <v>771.15</v>
      </c>
      <c r="S17708">
        <v>0</v>
      </c>
      <c r="T17708">
        <v>0</v>
      </c>
      <c r="U17708">
        <v>0</v>
      </c>
      <c r="V17708" s="7">
        <v>40664</v>
      </c>
      <c r="W17708" s="8">
        <v>14195.84</v>
      </c>
      <c r="Y17708" s="7">
        <v>40664</v>
      </c>
    </row>
    <row r="17709" spans="1:25" x14ac:dyDescent="0.3">
      <c r="A17709">
        <v>633367</v>
      </c>
      <c r="B17709">
        <v>1</v>
      </c>
      <c r="C17709" s="7">
        <v>38473</v>
      </c>
      <c r="D17709">
        <v>0</v>
      </c>
      <c r="E17709" s="9">
        <v>15</v>
      </c>
      <c r="F17709" s="9" t="s">
        <v>21193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s="9" t="s">
        <v>75743</v>
      </c>
      <c r="M17709">
        <v>0</v>
      </c>
      <c r="N17709">
        <v>0</v>
      </c>
      <c r="O17709">
        <v>4646.3823839999995</v>
      </c>
      <c r="P17709" s="8">
        <v>4646.38</v>
      </c>
      <c r="Q17709" s="8">
        <v>4000</v>
      </c>
      <c r="R17709" s="8">
        <v>646.38</v>
      </c>
      <c r="S17709">
        <v>0</v>
      </c>
      <c r="T17709">
        <v>0</v>
      </c>
      <c r="U17709">
        <v>0</v>
      </c>
      <c r="V17709" s="7">
        <v>41640</v>
      </c>
      <c r="W17709" s="8">
        <v>147.6</v>
      </c>
      <c r="Y17709" s="7">
        <v>42339</v>
      </c>
    </row>
    <row r="17710" spans="1:25" x14ac:dyDescent="0.3">
      <c r="A17710">
        <v>633383</v>
      </c>
      <c r="B17710">
        <v>0</v>
      </c>
      <c r="C17710" s="7">
        <v>31382</v>
      </c>
      <c r="D17710">
        <v>0</v>
      </c>
      <c r="E17710" s="9" t="s">
        <v>21193</v>
      </c>
      <c r="F17710" s="9" t="s">
        <v>21193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s="9" t="s">
        <v>75743</v>
      </c>
      <c r="M17710">
        <v>0</v>
      </c>
      <c r="N17710">
        <v>0</v>
      </c>
      <c r="O17710">
        <v>13645.67</v>
      </c>
      <c r="P17710" s="8">
        <v>13543.33</v>
      </c>
      <c r="Q17710" s="8">
        <v>10000</v>
      </c>
      <c r="R17710" s="8">
        <v>3645.67</v>
      </c>
      <c r="S17710">
        <v>0</v>
      </c>
      <c r="T17710">
        <v>0</v>
      </c>
      <c r="U17710">
        <v>0</v>
      </c>
      <c r="V17710" s="7">
        <v>42370</v>
      </c>
      <c r="W17710" s="8">
        <v>227.3</v>
      </c>
      <c r="Y17710" s="7">
        <v>42339</v>
      </c>
    </row>
    <row r="17711" spans="1:25" x14ac:dyDescent="0.3">
      <c r="A17711">
        <v>633392</v>
      </c>
      <c r="B17711">
        <v>0</v>
      </c>
      <c r="C17711" s="7">
        <v>37408</v>
      </c>
      <c r="D17711">
        <v>0</v>
      </c>
      <c r="E17711" s="9" t="s">
        <v>21193</v>
      </c>
      <c r="F17711" s="9" t="s">
        <v>21193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s="9" t="s">
        <v>75743</v>
      </c>
      <c r="M17711">
        <v>0</v>
      </c>
      <c r="N17711">
        <v>0</v>
      </c>
      <c r="O17711">
        <v>8998.1970689999998</v>
      </c>
      <c r="P17711" s="8">
        <v>8998.2000000000007</v>
      </c>
      <c r="Q17711" s="8">
        <v>7000</v>
      </c>
      <c r="R17711" s="8">
        <v>1998.2</v>
      </c>
      <c r="S17711">
        <v>0</v>
      </c>
      <c r="T17711">
        <v>0</v>
      </c>
      <c r="U17711">
        <v>0</v>
      </c>
      <c r="V17711" s="7">
        <v>42370</v>
      </c>
      <c r="W17711" s="8">
        <v>149.37</v>
      </c>
      <c r="Y17711" s="7">
        <v>42339</v>
      </c>
    </row>
    <row r="17712" spans="1:25" x14ac:dyDescent="0.3">
      <c r="A17712">
        <v>633398</v>
      </c>
      <c r="B17712">
        <v>0</v>
      </c>
      <c r="C17712" s="7">
        <v>35490</v>
      </c>
      <c r="D17712">
        <v>0</v>
      </c>
      <c r="E17712" s="9">
        <v>42</v>
      </c>
      <c r="F17712" s="9" t="s">
        <v>21193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s="9" t="s">
        <v>75743</v>
      </c>
      <c r="M17712">
        <v>0</v>
      </c>
      <c r="N17712">
        <v>0</v>
      </c>
      <c r="O17712">
        <v>19689.38997</v>
      </c>
      <c r="P17712" s="8">
        <v>19621.5</v>
      </c>
      <c r="Q17712" s="8">
        <v>14500</v>
      </c>
      <c r="R17712" s="8">
        <v>5189.3900000000003</v>
      </c>
      <c r="S17712">
        <v>0</v>
      </c>
      <c r="T17712">
        <v>0</v>
      </c>
      <c r="U17712">
        <v>0</v>
      </c>
      <c r="V17712" s="7">
        <v>42156</v>
      </c>
      <c r="W17712" s="8">
        <v>2594.36</v>
      </c>
      <c r="Y17712" s="7">
        <v>42401</v>
      </c>
    </row>
    <row r="17713" spans="1:25" x14ac:dyDescent="0.3">
      <c r="A17713">
        <v>633400</v>
      </c>
      <c r="B17713">
        <v>0</v>
      </c>
      <c r="C17713" s="7">
        <v>34578</v>
      </c>
      <c r="D17713">
        <v>3</v>
      </c>
      <c r="E17713" s="9" t="s">
        <v>21193</v>
      </c>
      <c r="F17713" s="9" t="s">
        <v>21193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s="9" t="s">
        <v>75743</v>
      </c>
      <c r="M17713">
        <v>0</v>
      </c>
      <c r="N17713">
        <v>0</v>
      </c>
      <c r="O17713">
        <v>16312.509980000001</v>
      </c>
      <c r="P17713" s="8">
        <v>16278.53</v>
      </c>
      <c r="Q17713" s="8">
        <v>12000</v>
      </c>
      <c r="R17713" s="8">
        <v>4312.51</v>
      </c>
      <c r="S17713">
        <v>0</v>
      </c>
      <c r="T17713">
        <v>0</v>
      </c>
      <c r="U17713">
        <v>0</v>
      </c>
      <c r="V17713" s="7">
        <v>42156</v>
      </c>
      <c r="W17713" s="8">
        <v>2165.6</v>
      </c>
      <c r="Y17713" s="7">
        <v>42156</v>
      </c>
    </row>
    <row r="17714" spans="1:25" x14ac:dyDescent="0.3">
      <c r="A17714">
        <v>633402</v>
      </c>
      <c r="B17714">
        <v>0</v>
      </c>
      <c r="C17714" s="7">
        <v>33573</v>
      </c>
      <c r="D17714">
        <v>0</v>
      </c>
      <c r="E17714" s="9" t="s">
        <v>21193</v>
      </c>
      <c r="F17714" s="9" t="s">
        <v>21193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s="9" t="s">
        <v>75743</v>
      </c>
      <c r="M17714">
        <v>0</v>
      </c>
      <c r="N17714">
        <v>0</v>
      </c>
      <c r="O17714">
        <v>9495.8991330000008</v>
      </c>
      <c r="P17714" s="8">
        <v>6694.24</v>
      </c>
      <c r="Q17714" s="8">
        <v>8500</v>
      </c>
      <c r="R17714" s="8">
        <v>965.9</v>
      </c>
      <c r="S17714">
        <v>30.000000100000001</v>
      </c>
      <c r="T17714">
        <v>0</v>
      </c>
      <c r="U17714">
        <v>0</v>
      </c>
      <c r="V17714" s="7">
        <v>41640</v>
      </c>
      <c r="W17714" s="8">
        <v>111.43</v>
      </c>
      <c r="Y17714" s="7">
        <v>41640</v>
      </c>
    </row>
    <row r="17715" spans="1:25" x14ac:dyDescent="0.3">
      <c r="A17715">
        <v>633431</v>
      </c>
      <c r="B17715">
        <v>0</v>
      </c>
      <c r="C17715" s="7">
        <v>33786</v>
      </c>
      <c r="D17715">
        <v>0</v>
      </c>
      <c r="E17715" s="9">
        <v>24</v>
      </c>
      <c r="F17715" s="9" t="s">
        <v>21193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s="9" t="s">
        <v>75743</v>
      </c>
      <c r="M17715">
        <v>0</v>
      </c>
      <c r="N17715">
        <v>0</v>
      </c>
      <c r="O17715">
        <v>20425.825499999999</v>
      </c>
      <c r="P17715" s="8">
        <v>20425.830000000002</v>
      </c>
      <c r="Q17715" s="8">
        <v>16000</v>
      </c>
      <c r="R17715" s="8">
        <v>4425.83</v>
      </c>
      <c r="S17715">
        <v>0</v>
      </c>
      <c r="T17715">
        <v>0</v>
      </c>
      <c r="U17715">
        <v>0</v>
      </c>
      <c r="V17715" s="7">
        <v>41579</v>
      </c>
      <c r="W17715" s="8">
        <v>1729.03</v>
      </c>
      <c r="Y17715" s="7">
        <v>42064</v>
      </c>
    </row>
    <row r="17716" spans="1:25" x14ac:dyDescent="0.3">
      <c r="A17716">
        <v>633445</v>
      </c>
      <c r="B17716">
        <v>0</v>
      </c>
      <c r="C17716" s="7">
        <v>36831</v>
      </c>
      <c r="D17716">
        <v>3</v>
      </c>
      <c r="E17716" s="9" t="s">
        <v>21193</v>
      </c>
      <c r="F17716" s="9" t="s">
        <v>21193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s="9" t="s">
        <v>75743</v>
      </c>
      <c r="M17716">
        <v>0</v>
      </c>
      <c r="N17716">
        <v>0</v>
      </c>
      <c r="O17716">
        <v>22949.97999</v>
      </c>
      <c r="P17716" s="8">
        <v>22542.89</v>
      </c>
      <c r="Q17716" s="8">
        <v>17275</v>
      </c>
      <c r="R17716" s="8">
        <v>5655.67</v>
      </c>
      <c r="S17716">
        <v>19.309999999999999</v>
      </c>
      <c r="T17716">
        <v>0</v>
      </c>
      <c r="U17716">
        <v>0</v>
      </c>
      <c r="V17716" s="7">
        <v>41944</v>
      </c>
      <c r="W17716" s="8">
        <v>5965.05</v>
      </c>
      <c r="Y17716" s="7">
        <v>42370</v>
      </c>
    </row>
    <row r="17717" spans="1:25" x14ac:dyDescent="0.3">
      <c r="A17717">
        <v>633453</v>
      </c>
      <c r="B17717">
        <v>2</v>
      </c>
      <c r="C17717" s="7">
        <v>33848</v>
      </c>
      <c r="D17717">
        <v>1</v>
      </c>
      <c r="E17717" s="9">
        <v>20</v>
      </c>
      <c r="F17717" s="9" t="s">
        <v>21193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s="9" t="s">
        <v>75743</v>
      </c>
      <c r="M17717">
        <v>0</v>
      </c>
      <c r="N17717">
        <v>0</v>
      </c>
      <c r="O17717">
        <v>2819.4550450000002</v>
      </c>
      <c r="P17717" s="8">
        <v>2819.46</v>
      </c>
      <c r="Q17717" s="8">
        <v>2500</v>
      </c>
      <c r="R17717" s="8">
        <v>319.45999999999998</v>
      </c>
      <c r="S17717">
        <v>0</v>
      </c>
      <c r="T17717">
        <v>0</v>
      </c>
      <c r="U17717">
        <v>0</v>
      </c>
      <c r="V17717" s="7">
        <v>41306</v>
      </c>
      <c r="W17717" s="8">
        <v>920.57</v>
      </c>
      <c r="Y17717" s="7">
        <v>41306</v>
      </c>
    </row>
    <row r="17718" spans="1:25" x14ac:dyDescent="0.3">
      <c r="A17718">
        <v>633458</v>
      </c>
      <c r="B17718">
        <v>0</v>
      </c>
      <c r="C17718" s="7">
        <v>36831</v>
      </c>
      <c r="D17718">
        <v>1</v>
      </c>
      <c r="E17718" s="9">
        <v>39</v>
      </c>
      <c r="F17718" s="9" t="s">
        <v>21193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s="9" t="s">
        <v>75743</v>
      </c>
      <c r="M17718">
        <v>0</v>
      </c>
      <c r="N17718">
        <v>0</v>
      </c>
      <c r="O17718">
        <v>15295.43851</v>
      </c>
      <c r="P17718" s="8">
        <v>15295.44</v>
      </c>
      <c r="Q17718" s="8">
        <v>12000</v>
      </c>
      <c r="R17718" s="8">
        <v>3295.44</v>
      </c>
      <c r="S17718">
        <v>0</v>
      </c>
      <c r="T17718">
        <v>0</v>
      </c>
      <c r="U17718">
        <v>0</v>
      </c>
      <c r="V17718" s="7">
        <v>41548</v>
      </c>
      <c r="W17718" s="8">
        <v>362.36</v>
      </c>
      <c r="Y17718" s="7">
        <v>41548</v>
      </c>
    </row>
    <row r="17719" spans="1:25" x14ac:dyDescent="0.3">
      <c r="A17719">
        <v>633459</v>
      </c>
      <c r="B17719">
        <v>0</v>
      </c>
      <c r="C17719" s="7">
        <v>38047</v>
      </c>
      <c r="D17719">
        <v>0</v>
      </c>
      <c r="E17719" s="9" t="s">
        <v>21193</v>
      </c>
      <c r="F17719" s="9" t="s">
        <v>21193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s="9" t="s">
        <v>75743</v>
      </c>
      <c r="M17719">
        <v>0</v>
      </c>
      <c r="N17719">
        <v>0</v>
      </c>
      <c r="O17719">
        <v>7221.89</v>
      </c>
      <c r="P17719" s="8">
        <v>7221.89</v>
      </c>
      <c r="Q17719" s="8">
        <v>5000</v>
      </c>
      <c r="R17719" s="8">
        <v>2221.89</v>
      </c>
      <c r="S17719">
        <v>0</v>
      </c>
      <c r="T17719">
        <v>0</v>
      </c>
      <c r="U17719">
        <v>0</v>
      </c>
      <c r="V17719" s="7">
        <v>42278</v>
      </c>
      <c r="W17719" s="8">
        <v>476.13</v>
      </c>
      <c r="Y17719" s="7">
        <v>42491</v>
      </c>
    </row>
    <row r="17720" spans="1:25" x14ac:dyDescent="0.3">
      <c r="A17720">
        <v>633487</v>
      </c>
      <c r="B17720">
        <v>0</v>
      </c>
      <c r="C17720" s="7">
        <v>36434</v>
      </c>
      <c r="D17720">
        <v>0</v>
      </c>
      <c r="E17720" s="9" t="s">
        <v>21193</v>
      </c>
      <c r="F17720" s="9" t="s">
        <v>21193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s="9" t="s">
        <v>75743</v>
      </c>
      <c r="M17720">
        <v>0</v>
      </c>
      <c r="N17720">
        <v>0</v>
      </c>
      <c r="O17720">
        <v>22202.105469999999</v>
      </c>
      <c r="P17720" s="8">
        <v>21557.7</v>
      </c>
      <c r="Q17720" s="8">
        <v>20000</v>
      </c>
      <c r="R17720" s="8">
        <v>2202.11</v>
      </c>
      <c r="S17720">
        <v>0</v>
      </c>
      <c r="T17720">
        <v>0</v>
      </c>
      <c r="U17720">
        <v>0</v>
      </c>
      <c r="V17720" s="7">
        <v>41640</v>
      </c>
      <c r="W17720" s="8">
        <v>624.04</v>
      </c>
      <c r="Y17720" s="7">
        <v>41671</v>
      </c>
    </row>
    <row r="17721" spans="1:25" x14ac:dyDescent="0.3">
      <c r="A17721">
        <v>633495</v>
      </c>
      <c r="B17721">
        <v>0</v>
      </c>
      <c r="C17721" s="7">
        <v>38565</v>
      </c>
      <c r="D17721">
        <v>0</v>
      </c>
      <c r="E17721" s="9" t="s">
        <v>21193</v>
      </c>
      <c r="F17721" s="9" t="s">
        <v>21193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s="9" t="s">
        <v>75743</v>
      </c>
      <c r="M17721">
        <v>0</v>
      </c>
      <c r="N17721">
        <v>0</v>
      </c>
      <c r="O17721">
        <v>5777.5509300000003</v>
      </c>
      <c r="P17721" s="8">
        <v>5777.55</v>
      </c>
      <c r="Q17721" s="8">
        <v>5000</v>
      </c>
      <c r="R17721" s="8">
        <v>777.55</v>
      </c>
      <c r="S17721">
        <v>0</v>
      </c>
      <c r="T17721">
        <v>0</v>
      </c>
      <c r="U17721">
        <v>0</v>
      </c>
      <c r="V17721" s="7">
        <v>41640</v>
      </c>
      <c r="W17721" s="8">
        <v>172.59</v>
      </c>
      <c r="Y17721" s="7">
        <v>42461</v>
      </c>
    </row>
    <row r="17722" spans="1:25" x14ac:dyDescent="0.3">
      <c r="A17722">
        <v>633527</v>
      </c>
      <c r="B17722">
        <v>0</v>
      </c>
      <c r="C17722" s="7">
        <v>36557</v>
      </c>
      <c r="D17722">
        <v>0</v>
      </c>
      <c r="E17722" s="9" t="s">
        <v>21193</v>
      </c>
      <c r="F17722" s="9" t="s">
        <v>21193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s="9" t="s">
        <v>75743</v>
      </c>
      <c r="M17722">
        <v>0</v>
      </c>
      <c r="N17722">
        <v>0</v>
      </c>
      <c r="O17722">
        <v>13413.660540000001</v>
      </c>
      <c r="P17722" s="8">
        <v>12842.29</v>
      </c>
      <c r="Q17722" s="8">
        <v>12325</v>
      </c>
      <c r="R17722" s="8">
        <v>1088.6600000000001</v>
      </c>
      <c r="S17722">
        <v>0</v>
      </c>
      <c r="T17722">
        <v>0</v>
      </c>
      <c r="U17722">
        <v>0</v>
      </c>
      <c r="V17722" s="7">
        <v>41244</v>
      </c>
      <c r="W17722" s="8">
        <v>4112.09</v>
      </c>
      <c r="Y17722" s="7">
        <v>42461</v>
      </c>
    </row>
    <row r="17723" spans="1:25" x14ac:dyDescent="0.3">
      <c r="A17723">
        <v>633533</v>
      </c>
      <c r="B17723">
        <v>1</v>
      </c>
      <c r="C17723" s="7">
        <v>36130</v>
      </c>
      <c r="D17723">
        <v>2</v>
      </c>
      <c r="E17723" s="9">
        <v>7</v>
      </c>
      <c r="F17723" s="9" t="s">
        <v>21193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s="9" t="s">
        <v>75743</v>
      </c>
      <c r="M17723">
        <v>0</v>
      </c>
      <c r="N17723">
        <v>0</v>
      </c>
      <c r="O17723">
        <v>5182.4978590000001</v>
      </c>
      <c r="P17723" s="8">
        <v>5128.51</v>
      </c>
      <c r="Q17723" s="8">
        <v>4800</v>
      </c>
      <c r="R17723" s="8">
        <v>382.5</v>
      </c>
      <c r="S17723">
        <v>0</v>
      </c>
      <c r="T17723">
        <v>0</v>
      </c>
      <c r="U17723">
        <v>0</v>
      </c>
      <c r="V17723" s="7">
        <v>41183</v>
      </c>
      <c r="W17723" s="8">
        <v>2260.77</v>
      </c>
      <c r="Y17723" s="7">
        <v>41183</v>
      </c>
    </row>
    <row r="17724" spans="1:25" x14ac:dyDescent="0.3">
      <c r="A17724">
        <v>633537</v>
      </c>
      <c r="B17724">
        <v>0</v>
      </c>
      <c r="C17724" s="7">
        <v>32387</v>
      </c>
      <c r="D17724">
        <v>0</v>
      </c>
      <c r="E17724" s="9" t="s">
        <v>21193</v>
      </c>
      <c r="F17724" s="9" t="s">
        <v>21193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s="9" t="s">
        <v>75743</v>
      </c>
      <c r="M17724">
        <v>0</v>
      </c>
      <c r="N17724">
        <v>0</v>
      </c>
      <c r="O17724">
        <v>11677.553</v>
      </c>
      <c r="P17724" s="8">
        <v>11064.48</v>
      </c>
      <c r="Q17724" s="8">
        <v>10000.01</v>
      </c>
      <c r="R17724" s="8">
        <v>1677.54</v>
      </c>
      <c r="S17724">
        <v>0</v>
      </c>
      <c r="T17724">
        <v>0</v>
      </c>
      <c r="U17724">
        <v>0</v>
      </c>
      <c r="V17724" s="7">
        <v>41640</v>
      </c>
      <c r="W17724" s="8">
        <v>332.47</v>
      </c>
      <c r="Y17724" s="7">
        <v>41640</v>
      </c>
    </row>
    <row r="17725" spans="1:25" x14ac:dyDescent="0.3">
      <c r="A17725">
        <v>633559</v>
      </c>
      <c r="B17725">
        <v>0</v>
      </c>
      <c r="C17725" s="7">
        <v>36647</v>
      </c>
      <c r="D17725">
        <v>1</v>
      </c>
      <c r="E17725" s="9">
        <v>36</v>
      </c>
      <c r="F17725" s="9" t="s">
        <v>21193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s="9" t="s">
        <v>75743</v>
      </c>
      <c r="M17725">
        <v>0</v>
      </c>
      <c r="N17725">
        <v>0</v>
      </c>
      <c r="O17725">
        <v>5882.3700319999998</v>
      </c>
      <c r="P17725" s="8">
        <v>5882.37</v>
      </c>
      <c r="Q17725" s="8">
        <v>4800</v>
      </c>
      <c r="R17725" s="8">
        <v>1082.3699999999999</v>
      </c>
      <c r="S17725">
        <v>0</v>
      </c>
      <c r="T17725">
        <v>0</v>
      </c>
      <c r="U17725">
        <v>0</v>
      </c>
      <c r="V17725" s="7">
        <v>41640</v>
      </c>
      <c r="W17725" s="8">
        <v>168.99</v>
      </c>
      <c r="Y17725" s="7">
        <v>42491</v>
      </c>
    </row>
    <row r="17726" spans="1:25" x14ac:dyDescent="0.3">
      <c r="A17726">
        <v>633571</v>
      </c>
      <c r="B17726">
        <v>0</v>
      </c>
      <c r="C17726" s="7">
        <v>35034</v>
      </c>
      <c r="D17726">
        <v>3</v>
      </c>
      <c r="E17726" s="9">
        <v>36</v>
      </c>
      <c r="F17726" s="9" t="s">
        <v>21193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s="9" t="s">
        <v>75743</v>
      </c>
      <c r="M17726">
        <v>0</v>
      </c>
      <c r="N17726">
        <v>0</v>
      </c>
      <c r="O17726">
        <v>9046.8885829999999</v>
      </c>
      <c r="P17726" s="8">
        <v>9046.89</v>
      </c>
      <c r="Q17726" s="8">
        <v>7500.01</v>
      </c>
      <c r="R17726" s="8">
        <v>1546.88</v>
      </c>
      <c r="S17726">
        <v>0</v>
      </c>
      <c r="T17726">
        <v>0</v>
      </c>
      <c r="U17726">
        <v>0</v>
      </c>
      <c r="V17726" s="7">
        <v>41640</v>
      </c>
      <c r="W17726" s="8">
        <v>268.43</v>
      </c>
      <c r="Y17726" s="7">
        <v>41640</v>
      </c>
    </row>
    <row r="17727" spans="1:25" x14ac:dyDescent="0.3">
      <c r="A17727">
        <v>633595</v>
      </c>
      <c r="B17727">
        <v>0</v>
      </c>
      <c r="C17727" s="7">
        <v>34516</v>
      </c>
      <c r="D17727">
        <v>0</v>
      </c>
      <c r="E17727" s="9" t="s">
        <v>21193</v>
      </c>
      <c r="F17727" s="9" t="s">
        <v>21193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s="9" t="s">
        <v>75743</v>
      </c>
      <c r="M17727">
        <v>0</v>
      </c>
      <c r="N17727">
        <v>0</v>
      </c>
      <c r="O17727">
        <v>16527.8842</v>
      </c>
      <c r="P17727" s="8">
        <v>15949.41</v>
      </c>
      <c r="Q17727" s="8">
        <v>15000</v>
      </c>
      <c r="R17727" s="8">
        <v>1527.88</v>
      </c>
      <c r="S17727">
        <v>0</v>
      </c>
      <c r="T17727">
        <v>0</v>
      </c>
      <c r="U17727">
        <v>0</v>
      </c>
      <c r="V17727" s="7">
        <v>41609</v>
      </c>
      <c r="W17727" s="8">
        <v>273.66000000000003</v>
      </c>
      <c r="Y17727" s="7">
        <v>42430</v>
      </c>
    </row>
    <row r="17728" spans="1:25" x14ac:dyDescent="0.3">
      <c r="A17728">
        <v>633616</v>
      </c>
      <c r="B17728">
        <v>1</v>
      </c>
      <c r="C17728" s="7">
        <v>33178</v>
      </c>
      <c r="D17728">
        <v>0</v>
      </c>
      <c r="E17728" s="9">
        <v>6</v>
      </c>
      <c r="F17728" s="9" t="s">
        <v>21193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s="9" t="s">
        <v>75743</v>
      </c>
      <c r="M17728">
        <v>0</v>
      </c>
      <c r="N17728">
        <v>0</v>
      </c>
      <c r="O17728">
        <v>17140.368439999998</v>
      </c>
      <c r="P17728" s="8">
        <v>17113.59</v>
      </c>
      <c r="Q17728" s="8">
        <v>16000</v>
      </c>
      <c r="R17728" s="8">
        <v>1140.3699999999999</v>
      </c>
      <c r="S17728">
        <v>0</v>
      </c>
      <c r="T17728">
        <v>0</v>
      </c>
      <c r="U17728">
        <v>0</v>
      </c>
      <c r="V17728" s="7">
        <v>40909</v>
      </c>
      <c r="W17728" s="8">
        <v>14.65</v>
      </c>
      <c r="Y17728" s="7">
        <v>40878</v>
      </c>
    </row>
    <row r="17729" spans="1:25" x14ac:dyDescent="0.3">
      <c r="A17729">
        <v>633617</v>
      </c>
      <c r="B17729">
        <v>0</v>
      </c>
      <c r="C17729" s="7">
        <v>36557</v>
      </c>
      <c r="D17729">
        <v>0</v>
      </c>
      <c r="E17729" s="9">
        <v>44</v>
      </c>
      <c r="F17729" s="9" t="s">
        <v>21193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s="9" t="s">
        <v>75743</v>
      </c>
      <c r="M17729">
        <v>0</v>
      </c>
      <c r="N17729">
        <v>0</v>
      </c>
      <c r="O17729">
        <v>5174.5200000000004</v>
      </c>
      <c r="P17729" s="8">
        <v>5147.62</v>
      </c>
      <c r="Q17729" s="8">
        <v>1867.33</v>
      </c>
      <c r="R17729" s="8">
        <v>2306.14</v>
      </c>
      <c r="S17729">
        <v>0</v>
      </c>
      <c r="T17729">
        <v>1001.05</v>
      </c>
      <c r="U17729">
        <v>9.77</v>
      </c>
      <c r="V17729" s="7">
        <v>40756</v>
      </c>
      <c r="W17729" s="8">
        <v>597.24</v>
      </c>
      <c r="Y17729" s="7">
        <v>40878</v>
      </c>
    </row>
    <row r="17730" spans="1:25" x14ac:dyDescent="0.3">
      <c r="A17730">
        <v>633630</v>
      </c>
      <c r="B17730">
        <v>0</v>
      </c>
      <c r="C17730" s="7">
        <v>33970</v>
      </c>
      <c r="D17730">
        <v>2</v>
      </c>
      <c r="E17730" s="9">
        <v>56</v>
      </c>
      <c r="F17730" s="9" t="s">
        <v>21193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s="9" t="s">
        <v>75743</v>
      </c>
      <c r="M17730">
        <v>0</v>
      </c>
      <c r="N17730">
        <v>0</v>
      </c>
      <c r="O17730">
        <v>8058.8721619999997</v>
      </c>
      <c r="P17730" s="8">
        <v>8058.87</v>
      </c>
      <c r="Q17730" s="8">
        <v>7000</v>
      </c>
      <c r="R17730" s="8">
        <v>1043.8699999999999</v>
      </c>
      <c r="S17730">
        <v>15.000000030000001</v>
      </c>
      <c r="T17730">
        <v>0</v>
      </c>
      <c r="U17730">
        <v>0</v>
      </c>
      <c r="V17730" s="7">
        <v>41640</v>
      </c>
      <c r="W17730" s="8">
        <v>253.02</v>
      </c>
      <c r="Y17730" s="7">
        <v>42491</v>
      </c>
    </row>
    <row r="17731" spans="1:25" x14ac:dyDescent="0.3">
      <c r="A17731">
        <v>633643</v>
      </c>
      <c r="B17731">
        <v>0</v>
      </c>
      <c r="C17731" s="7">
        <v>30773</v>
      </c>
      <c r="D17731">
        <v>3</v>
      </c>
      <c r="E17731" s="9">
        <v>46</v>
      </c>
      <c r="F17731" s="9" t="s">
        <v>21193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s="9" t="s">
        <v>75743</v>
      </c>
      <c r="M17731">
        <v>0</v>
      </c>
      <c r="N17731">
        <v>0</v>
      </c>
      <c r="O17731">
        <v>2843.75</v>
      </c>
      <c r="P17731" s="8">
        <v>2843.75</v>
      </c>
      <c r="Q17731" s="8">
        <v>2044.64</v>
      </c>
      <c r="R17731" s="8">
        <v>788.64</v>
      </c>
      <c r="S17731">
        <v>0</v>
      </c>
      <c r="T17731">
        <v>10.47</v>
      </c>
      <c r="U17731">
        <v>0</v>
      </c>
      <c r="V17731" s="7">
        <v>40940</v>
      </c>
      <c r="W17731" s="8">
        <v>406.36</v>
      </c>
      <c r="Y17731" s="7">
        <v>42491</v>
      </c>
    </row>
    <row r="17732" spans="1:25" x14ac:dyDescent="0.3">
      <c r="A17732">
        <v>633670</v>
      </c>
      <c r="B17732">
        <v>0</v>
      </c>
      <c r="C17732" s="7">
        <v>34274</v>
      </c>
      <c r="D17732">
        <v>3</v>
      </c>
      <c r="E17732" s="9" t="s">
        <v>21193</v>
      </c>
      <c r="F17732" s="9" t="s">
        <v>21193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s="9" t="s">
        <v>75743</v>
      </c>
      <c r="M17732">
        <v>0</v>
      </c>
      <c r="N17732">
        <v>0</v>
      </c>
      <c r="O17732">
        <v>3945.3322710000002</v>
      </c>
      <c r="P17732" s="8">
        <v>3945.33</v>
      </c>
      <c r="Q17732" s="8">
        <v>3500</v>
      </c>
      <c r="R17732" s="8">
        <v>445.33</v>
      </c>
      <c r="S17732">
        <v>0</v>
      </c>
      <c r="T17732">
        <v>0</v>
      </c>
      <c r="U17732">
        <v>0</v>
      </c>
      <c r="V17732" s="7">
        <v>41091</v>
      </c>
      <c r="W17732" s="8">
        <v>2648.31</v>
      </c>
      <c r="Y17732" s="7">
        <v>42156</v>
      </c>
    </row>
    <row r="17733" spans="1:25" x14ac:dyDescent="0.3">
      <c r="A17733">
        <v>633671</v>
      </c>
      <c r="B17733">
        <v>0</v>
      </c>
      <c r="C17733" s="7">
        <v>35765</v>
      </c>
      <c r="D17733">
        <v>0</v>
      </c>
      <c r="E17733" s="9" t="s">
        <v>21193</v>
      </c>
      <c r="F17733" s="9" t="s">
        <v>21193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s="9" t="s">
        <v>75743</v>
      </c>
      <c r="M17733">
        <v>0</v>
      </c>
      <c r="N17733">
        <v>0</v>
      </c>
      <c r="O17733">
        <v>7364.2162559999997</v>
      </c>
      <c r="P17733" s="8">
        <v>7364.22</v>
      </c>
      <c r="Q17733" s="8">
        <v>6000</v>
      </c>
      <c r="R17733" s="8">
        <v>1364.22</v>
      </c>
      <c r="S17733">
        <v>0</v>
      </c>
      <c r="T17733">
        <v>0</v>
      </c>
      <c r="U17733">
        <v>0</v>
      </c>
      <c r="V17733" s="7">
        <v>41518</v>
      </c>
      <c r="W17733" s="8">
        <v>620.24</v>
      </c>
      <c r="Y17733" s="7">
        <v>42217</v>
      </c>
    </row>
    <row r="17734" spans="1:25" x14ac:dyDescent="0.3">
      <c r="A17734">
        <v>633706</v>
      </c>
      <c r="B17734">
        <v>0</v>
      </c>
      <c r="C17734" s="7">
        <v>34669</v>
      </c>
      <c r="D17734">
        <v>2</v>
      </c>
      <c r="E17734" s="9" t="s">
        <v>21193</v>
      </c>
      <c r="F17734" s="9" t="s">
        <v>21193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s="9" t="s">
        <v>75743</v>
      </c>
      <c r="M17734">
        <v>0</v>
      </c>
      <c r="N17734">
        <v>0</v>
      </c>
      <c r="O17734">
        <v>17328.323769999999</v>
      </c>
      <c r="P17734" s="8">
        <v>16628.79</v>
      </c>
      <c r="Q17734" s="8">
        <v>15000</v>
      </c>
      <c r="R17734" s="8">
        <v>2328.3200000000002</v>
      </c>
      <c r="S17734">
        <v>0</v>
      </c>
      <c r="T17734">
        <v>0</v>
      </c>
      <c r="U17734">
        <v>0</v>
      </c>
      <c r="V17734" s="7">
        <v>41640</v>
      </c>
      <c r="W17734" s="8">
        <v>502.56</v>
      </c>
      <c r="Y17734" s="7">
        <v>41640</v>
      </c>
    </row>
    <row r="17735" spans="1:25" x14ac:dyDescent="0.3">
      <c r="A17735">
        <v>633740</v>
      </c>
      <c r="B17735">
        <v>0</v>
      </c>
      <c r="C17735" s="7">
        <v>39173</v>
      </c>
      <c r="D17735">
        <v>2</v>
      </c>
      <c r="E17735" s="9" t="s">
        <v>21193</v>
      </c>
      <c r="F17735" s="9" t="s">
        <v>21193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s="9" t="s">
        <v>75743</v>
      </c>
      <c r="M17735">
        <v>0</v>
      </c>
      <c r="N17735">
        <v>0</v>
      </c>
      <c r="O17735">
        <v>9335.6376990000008</v>
      </c>
      <c r="P17735" s="8">
        <v>9335.64</v>
      </c>
      <c r="Q17735" s="8">
        <v>6000</v>
      </c>
      <c r="R17735" s="8">
        <v>3320.64</v>
      </c>
      <c r="S17735">
        <v>15.000000050000001</v>
      </c>
      <c r="T17735">
        <v>0</v>
      </c>
      <c r="U17735">
        <v>0</v>
      </c>
      <c r="V17735" s="7">
        <v>42370</v>
      </c>
      <c r="W17735" s="8">
        <v>154.97999999999999</v>
      </c>
      <c r="Y17735" s="7">
        <v>42339</v>
      </c>
    </row>
    <row r="17736" spans="1:25" x14ac:dyDescent="0.3">
      <c r="A17736">
        <v>633742</v>
      </c>
      <c r="B17736">
        <v>0</v>
      </c>
      <c r="C17736" s="7">
        <v>39203</v>
      </c>
      <c r="D17736">
        <v>3</v>
      </c>
      <c r="E17736" s="9" t="s">
        <v>21193</v>
      </c>
      <c r="F17736" s="9" t="s">
        <v>21193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s="9" t="s">
        <v>75743</v>
      </c>
      <c r="M17736">
        <v>0</v>
      </c>
      <c r="N17736">
        <v>0</v>
      </c>
      <c r="O17736">
        <v>6822.7120640000003</v>
      </c>
      <c r="P17736" s="8">
        <v>6822.71</v>
      </c>
      <c r="Q17736" s="8">
        <v>5000</v>
      </c>
      <c r="R17736" s="8">
        <v>1822.71</v>
      </c>
      <c r="S17736">
        <v>0</v>
      </c>
      <c r="T17736">
        <v>0</v>
      </c>
      <c r="U17736">
        <v>0</v>
      </c>
      <c r="V17736" s="7">
        <v>42370</v>
      </c>
      <c r="W17736" s="8">
        <v>113.23</v>
      </c>
      <c r="Y17736" s="7">
        <v>42339</v>
      </c>
    </row>
    <row r="17737" spans="1:25" x14ac:dyDescent="0.3">
      <c r="A17737">
        <v>633745</v>
      </c>
      <c r="B17737">
        <v>0</v>
      </c>
      <c r="C17737" s="7">
        <v>35400</v>
      </c>
      <c r="D17737">
        <v>1</v>
      </c>
      <c r="E17737" s="9" t="s">
        <v>21193</v>
      </c>
      <c r="F17737" s="9" t="s">
        <v>21193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s="9" t="s">
        <v>75743</v>
      </c>
      <c r="M17737">
        <v>0</v>
      </c>
      <c r="N17737">
        <v>0</v>
      </c>
      <c r="O17737">
        <v>30966.415440000001</v>
      </c>
      <c r="P17737" s="8">
        <v>30347.119999999999</v>
      </c>
      <c r="Q17737" s="8">
        <v>25000</v>
      </c>
      <c r="R17737" s="8">
        <v>5966.42</v>
      </c>
      <c r="S17737">
        <v>0</v>
      </c>
      <c r="T17737">
        <v>0</v>
      </c>
      <c r="U17737">
        <v>0</v>
      </c>
      <c r="V17737" s="7">
        <v>41640</v>
      </c>
      <c r="W17737" s="8">
        <v>868.89</v>
      </c>
      <c r="Y17737" s="7">
        <v>42217</v>
      </c>
    </row>
    <row r="17738" spans="1:25" x14ac:dyDescent="0.3">
      <c r="A17738">
        <v>633762</v>
      </c>
      <c r="B17738">
        <v>0</v>
      </c>
      <c r="C17738" s="7">
        <v>34486</v>
      </c>
      <c r="D17738">
        <v>1</v>
      </c>
      <c r="E17738" s="9" t="s">
        <v>21193</v>
      </c>
      <c r="F17738" s="9" t="s">
        <v>21193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s="9" t="s">
        <v>75743</v>
      </c>
      <c r="M17738">
        <v>0</v>
      </c>
      <c r="N17738">
        <v>0</v>
      </c>
      <c r="O17738">
        <v>8946.2886899999994</v>
      </c>
      <c r="P17738" s="8">
        <v>8814.7199999999993</v>
      </c>
      <c r="Q17738" s="8">
        <v>8500</v>
      </c>
      <c r="R17738" s="8">
        <v>446.29</v>
      </c>
      <c r="S17738">
        <v>0</v>
      </c>
      <c r="T17738">
        <v>0</v>
      </c>
      <c r="U17738">
        <v>0</v>
      </c>
      <c r="V17738" s="7">
        <v>40969</v>
      </c>
      <c r="W17738" s="8">
        <v>5623.38</v>
      </c>
      <c r="Y17738" s="7">
        <v>42491</v>
      </c>
    </row>
    <row r="17739" spans="1:25" x14ac:dyDescent="0.3">
      <c r="A17739">
        <v>633790</v>
      </c>
      <c r="B17739">
        <v>3</v>
      </c>
      <c r="C17739" s="7">
        <v>33420</v>
      </c>
      <c r="D17739">
        <v>6</v>
      </c>
      <c r="E17739" s="9">
        <v>8</v>
      </c>
      <c r="F17739" s="9" t="s">
        <v>21193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s="9" t="s">
        <v>75743</v>
      </c>
      <c r="M17739">
        <v>0</v>
      </c>
      <c r="N17739">
        <v>0</v>
      </c>
      <c r="O17739">
        <v>21554.792689999998</v>
      </c>
      <c r="P17739" s="8">
        <v>21254.12</v>
      </c>
      <c r="Q17739" s="8">
        <v>16000</v>
      </c>
      <c r="R17739" s="8">
        <v>5554.79</v>
      </c>
      <c r="S17739">
        <v>0</v>
      </c>
      <c r="T17739">
        <v>0</v>
      </c>
      <c r="U17739">
        <v>0</v>
      </c>
      <c r="V17739" s="7">
        <v>41883</v>
      </c>
      <c r="W17739" s="8">
        <v>5429.36</v>
      </c>
      <c r="Y17739" s="7">
        <v>42461</v>
      </c>
    </row>
    <row r="17740" spans="1:25" x14ac:dyDescent="0.3">
      <c r="A17740">
        <v>633807</v>
      </c>
      <c r="B17740">
        <v>0</v>
      </c>
      <c r="C17740" s="7">
        <v>34912</v>
      </c>
      <c r="D17740">
        <v>0</v>
      </c>
      <c r="E17740" s="9" t="s">
        <v>21193</v>
      </c>
      <c r="F17740" s="9" t="s">
        <v>21193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s="9" t="s">
        <v>75743</v>
      </c>
      <c r="M17740">
        <v>0</v>
      </c>
      <c r="N17740">
        <v>0</v>
      </c>
      <c r="O17740">
        <v>19071.84001</v>
      </c>
      <c r="P17740" s="8">
        <v>18999.599999999999</v>
      </c>
      <c r="Q17740" s="8">
        <v>13200</v>
      </c>
      <c r="R17740" s="8">
        <v>5871.84</v>
      </c>
      <c r="S17740">
        <v>0</v>
      </c>
      <c r="T17740">
        <v>0</v>
      </c>
      <c r="U17740">
        <v>0</v>
      </c>
      <c r="V17740" s="7">
        <v>42309</v>
      </c>
      <c r="W17740" s="8">
        <v>945.84</v>
      </c>
      <c r="Y17740" s="7">
        <v>42491</v>
      </c>
    </row>
    <row r="17741" spans="1:25" x14ac:dyDescent="0.3">
      <c r="A17741">
        <v>633813</v>
      </c>
      <c r="B17741">
        <v>0</v>
      </c>
      <c r="C17741" s="7">
        <v>36831</v>
      </c>
      <c r="D17741">
        <v>2</v>
      </c>
      <c r="E17741" s="9">
        <v>67</v>
      </c>
      <c r="F17741" s="9" t="s">
        <v>21193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s="9" t="s">
        <v>75743</v>
      </c>
      <c r="M17741">
        <v>0</v>
      </c>
      <c r="N17741">
        <v>0</v>
      </c>
      <c r="O17741">
        <v>2941.2039599999998</v>
      </c>
      <c r="P17741" s="8">
        <v>2941.2</v>
      </c>
      <c r="Q17741" s="8">
        <v>2400</v>
      </c>
      <c r="R17741" s="8">
        <v>541.20000000000005</v>
      </c>
      <c r="S17741">
        <v>0</v>
      </c>
      <c r="T17741">
        <v>0</v>
      </c>
      <c r="U17741">
        <v>0</v>
      </c>
      <c r="V17741" s="7">
        <v>41640</v>
      </c>
      <c r="W17741" s="8">
        <v>84.44</v>
      </c>
      <c r="Y17741" s="7">
        <v>42491</v>
      </c>
    </row>
    <row r="17742" spans="1:25" x14ac:dyDescent="0.3">
      <c r="A17742">
        <v>633856</v>
      </c>
      <c r="B17742">
        <v>0</v>
      </c>
      <c r="C17742" s="7">
        <v>34060</v>
      </c>
      <c r="D17742">
        <v>0</v>
      </c>
      <c r="E17742" s="9" t="s">
        <v>21193</v>
      </c>
      <c r="F17742" s="9" t="s">
        <v>21193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s="9" t="s">
        <v>75743</v>
      </c>
      <c r="M17742">
        <v>0</v>
      </c>
      <c r="N17742">
        <v>0</v>
      </c>
      <c r="O17742">
        <v>17983.804690000001</v>
      </c>
      <c r="P17742" s="8">
        <v>17373.240000000002</v>
      </c>
      <c r="Q17742" s="8">
        <v>16200</v>
      </c>
      <c r="R17742" s="8">
        <v>1783.8</v>
      </c>
      <c r="S17742">
        <v>0</v>
      </c>
      <c r="T17742">
        <v>0</v>
      </c>
      <c r="U17742">
        <v>0</v>
      </c>
      <c r="V17742" s="7">
        <v>41640</v>
      </c>
      <c r="W17742" s="8">
        <v>508.84</v>
      </c>
      <c r="Y17742" s="7">
        <v>42491</v>
      </c>
    </row>
    <row r="17743" spans="1:25" x14ac:dyDescent="0.3">
      <c r="A17743">
        <v>633860</v>
      </c>
      <c r="B17743">
        <v>0</v>
      </c>
      <c r="C17743" s="7">
        <v>34759</v>
      </c>
      <c r="D17743">
        <v>0</v>
      </c>
      <c r="E17743" s="9" t="s">
        <v>21193</v>
      </c>
      <c r="F17743" s="9" t="s">
        <v>21193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s="9" t="s">
        <v>75743</v>
      </c>
      <c r="M17743">
        <v>0</v>
      </c>
      <c r="N17743">
        <v>0</v>
      </c>
      <c r="O17743">
        <v>29259.358609999999</v>
      </c>
      <c r="P17743" s="8">
        <v>28501.58</v>
      </c>
      <c r="Q17743" s="8">
        <v>23000</v>
      </c>
      <c r="R17743" s="8">
        <v>6259.36</v>
      </c>
      <c r="S17743">
        <v>0</v>
      </c>
      <c r="T17743">
        <v>0</v>
      </c>
      <c r="U17743">
        <v>0</v>
      </c>
      <c r="V17743" s="7">
        <v>41548</v>
      </c>
      <c r="W17743" s="8">
        <v>12689.45</v>
      </c>
      <c r="Y17743" s="7">
        <v>42430</v>
      </c>
    </row>
    <row r="17744" spans="1:25" x14ac:dyDescent="0.3">
      <c r="A17744">
        <v>633868</v>
      </c>
      <c r="B17744">
        <v>0</v>
      </c>
      <c r="C17744" s="7">
        <v>27030</v>
      </c>
      <c r="D17744">
        <v>0</v>
      </c>
      <c r="E17744" s="9" t="s">
        <v>21193</v>
      </c>
      <c r="F17744" s="9" t="s">
        <v>21193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s="9" t="s">
        <v>75743</v>
      </c>
      <c r="M17744">
        <v>0</v>
      </c>
      <c r="N17744">
        <v>0</v>
      </c>
      <c r="O17744">
        <v>13516.741249999999</v>
      </c>
      <c r="P17744" s="8">
        <v>12911.85</v>
      </c>
      <c r="Q17744" s="8">
        <v>12425</v>
      </c>
      <c r="R17744" s="8">
        <v>1091.74</v>
      </c>
      <c r="S17744">
        <v>0</v>
      </c>
      <c r="T17744">
        <v>0</v>
      </c>
      <c r="U17744">
        <v>0</v>
      </c>
      <c r="V17744" s="7">
        <v>41306</v>
      </c>
      <c r="W17744" s="8">
        <v>4436.57</v>
      </c>
      <c r="Y17744" s="7">
        <v>42370</v>
      </c>
    </row>
    <row r="17745" spans="1:25" x14ac:dyDescent="0.3">
      <c r="A17745">
        <v>633869</v>
      </c>
      <c r="B17745">
        <v>0</v>
      </c>
      <c r="C17745" s="7">
        <v>38384</v>
      </c>
      <c r="D17745">
        <v>1</v>
      </c>
      <c r="E17745" s="9" t="s">
        <v>21193</v>
      </c>
      <c r="F17745" s="9" t="s">
        <v>21193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s="9" t="s">
        <v>75743</v>
      </c>
      <c r="M17745">
        <v>0</v>
      </c>
      <c r="N17745">
        <v>0</v>
      </c>
      <c r="O17745">
        <v>5666.5801449999999</v>
      </c>
      <c r="P17745" s="8">
        <v>5666.58</v>
      </c>
      <c r="Q17745" s="8">
        <v>4800</v>
      </c>
      <c r="R17745" s="8">
        <v>866.58</v>
      </c>
      <c r="S17745">
        <v>0</v>
      </c>
      <c r="T17745">
        <v>0</v>
      </c>
      <c r="U17745">
        <v>0</v>
      </c>
      <c r="V17745" s="7">
        <v>41275</v>
      </c>
      <c r="W17745" s="8">
        <v>3209.43</v>
      </c>
      <c r="Y17745" s="7">
        <v>42401</v>
      </c>
    </row>
    <row r="17746" spans="1:25" x14ac:dyDescent="0.3">
      <c r="A17746">
        <v>633876</v>
      </c>
      <c r="B17746">
        <v>0</v>
      </c>
      <c r="C17746" s="7">
        <v>36069</v>
      </c>
      <c r="D17746">
        <v>0</v>
      </c>
      <c r="E17746" s="9">
        <v>49</v>
      </c>
      <c r="F17746" s="9" t="s">
        <v>21193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s="9" t="s">
        <v>75743</v>
      </c>
      <c r="M17746">
        <v>0</v>
      </c>
      <c r="N17746">
        <v>0</v>
      </c>
      <c r="O17746">
        <v>11443.05588</v>
      </c>
      <c r="P17746" s="8">
        <v>11443.06</v>
      </c>
      <c r="Q17746" s="8">
        <v>10000</v>
      </c>
      <c r="R17746" s="8">
        <v>1443.06</v>
      </c>
      <c r="S17746">
        <v>0</v>
      </c>
      <c r="T17746">
        <v>0</v>
      </c>
      <c r="U17746">
        <v>0</v>
      </c>
      <c r="V17746" s="7">
        <v>41153</v>
      </c>
      <c r="W17746" s="8">
        <v>148.36000000000001</v>
      </c>
      <c r="Y17746" s="7">
        <v>42461</v>
      </c>
    </row>
    <row r="17747" spans="1:25" x14ac:dyDescent="0.3">
      <c r="A17747">
        <v>633878</v>
      </c>
      <c r="B17747">
        <v>0</v>
      </c>
      <c r="C17747" s="7">
        <v>33543</v>
      </c>
      <c r="D17747">
        <v>1</v>
      </c>
      <c r="E17747" s="9">
        <v>82</v>
      </c>
      <c r="F17747" s="9" t="s">
        <v>21193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s="9" t="s">
        <v>75743</v>
      </c>
      <c r="M17747">
        <v>0</v>
      </c>
      <c r="N17747">
        <v>0</v>
      </c>
      <c r="O17747">
        <v>21896.966840000001</v>
      </c>
      <c r="P17747" s="8">
        <v>21866.55</v>
      </c>
      <c r="Q17747" s="8">
        <v>18000</v>
      </c>
      <c r="R17747" s="8">
        <v>3896.97</v>
      </c>
      <c r="S17747">
        <v>0</v>
      </c>
      <c r="T17747">
        <v>0</v>
      </c>
      <c r="U17747">
        <v>0</v>
      </c>
      <c r="V17747" s="7">
        <v>41518</v>
      </c>
      <c r="W17747" s="8">
        <v>9962.32</v>
      </c>
      <c r="Y17747" s="7">
        <v>42491</v>
      </c>
    </row>
    <row r="17748" spans="1:25" x14ac:dyDescent="0.3">
      <c r="A17748">
        <v>633896</v>
      </c>
      <c r="B17748">
        <v>0</v>
      </c>
      <c r="C17748" s="7">
        <v>32082</v>
      </c>
      <c r="D17748">
        <v>0</v>
      </c>
      <c r="E17748" s="9" t="s">
        <v>21193</v>
      </c>
      <c r="F17748" s="9" t="s">
        <v>21193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s="9" t="s">
        <v>75743</v>
      </c>
      <c r="M17748">
        <v>0</v>
      </c>
      <c r="N17748">
        <v>0</v>
      </c>
      <c r="O17748">
        <v>19174.647270000001</v>
      </c>
      <c r="P17748" s="8">
        <v>18179.39</v>
      </c>
      <c r="Q17748" s="8">
        <v>17000</v>
      </c>
      <c r="R17748" s="8">
        <v>2174.65</v>
      </c>
      <c r="S17748">
        <v>0</v>
      </c>
      <c r="T17748">
        <v>0</v>
      </c>
      <c r="U17748">
        <v>0</v>
      </c>
      <c r="V17748" s="7">
        <v>40969</v>
      </c>
      <c r="W17748" s="8">
        <v>11739.42</v>
      </c>
      <c r="Y17748" s="7">
        <v>42491</v>
      </c>
    </row>
    <row r="17749" spans="1:25" x14ac:dyDescent="0.3">
      <c r="A17749">
        <v>633931</v>
      </c>
      <c r="B17749">
        <v>2</v>
      </c>
      <c r="C17749" s="7">
        <v>33025</v>
      </c>
      <c r="D17749">
        <v>1</v>
      </c>
      <c r="E17749" s="9">
        <v>19</v>
      </c>
      <c r="F17749" s="9" t="s">
        <v>21193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s="9" t="s">
        <v>75743</v>
      </c>
      <c r="M17749">
        <v>0</v>
      </c>
      <c r="N17749">
        <v>0</v>
      </c>
      <c r="O17749">
        <v>2872.577288</v>
      </c>
      <c r="P17749" s="8">
        <v>2872.58</v>
      </c>
      <c r="Q17749" s="8">
        <v>2500</v>
      </c>
      <c r="R17749" s="8">
        <v>372.58</v>
      </c>
      <c r="S17749">
        <v>0</v>
      </c>
      <c r="T17749">
        <v>0</v>
      </c>
      <c r="U17749">
        <v>0</v>
      </c>
      <c r="V17749" s="7">
        <v>41640</v>
      </c>
      <c r="W17749" s="8">
        <v>87.33</v>
      </c>
      <c r="Y17749" s="7">
        <v>41640</v>
      </c>
    </row>
    <row r="17750" spans="1:25" x14ac:dyDescent="0.3">
      <c r="A17750">
        <v>633936</v>
      </c>
      <c r="B17750">
        <v>0</v>
      </c>
      <c r="C17750" s="7">
        <v>37135</v>
      </c>
      <c r="D17750">
        <v>0</v>
      </c>
      <c r="E17750" s="9" t="s">
        <v>21193</v>
      </c>
      <c r="F17750" s="9" t="s">
        <v>21193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s="9" t="s">
        <v>75743</v>
      </c>
      <c r="M17750">
        <v>0</v>
      </c>
      <c r="N17750">
        <v>0</v>
      </c>
      <c r="O17750">
        <v>3251.100531</v>
      </c>
      <c r="P17750" s="8">
        <v>3251.1</v>
      </c>
      <c r="Q17750" s="8">
        <v>3200</v>
      </c>
      <c r="R17750" s="8">
        <v>51.1</v>
      </c>
      <c r="S17750">
        <v>0</v>
      </c>
      <c r="T17750">
        <v>0</v>
      </c>
      <c r="U17750">
        <v>0</v>
      </c>
      <c r="V17750" s="7">
        <v>40603</v>
      </c>
      <c r="W17750" s="8">
        <v>3184.82</v>
      </c>
      <c r="Y17750" s="7">
        <v>41061</v>
      </c>
    </row>
    <row r="17751" spans="1:25" x14ac:dyDescent="0.3">
      <c r="A17751">
        <v>633965</v>
      </c>
      <c r="B17751">
        <v>0</v>
      </c>
      <c r="C17751" s="7">
        <v>36831</v>
      </c>
      <c r="D17751">
        <v>0</v>
      </c>
      <c r="E17751" s="9" t="s">
        <v>21193</v>
      </c>
      <c r="F17751" s="9" t="s">
        <v>21193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s="9" t="s">
        <v>75743</v>
      </c>
      <c r="M17751">
        <v>0</v>
      </c>
      <c r="N17751">
        <v>0</v>
      </c>
      <c r="O17751">
        <v>16888.04566</v>
      </c>
      <c r="P17751" s="8">
        <v>16254.74</v>
      </c>
      <c r="Q17751" s="8">
        <v>14000</v>
      </c>
      <c r="R17751" s="8">
        <v>2888.05</v>
      </c>
      <c r="S17751">
        <v>0</v>
      </c>
      <c r="T17751">
        <v>0</v>
      </c>
      <c r="U17751">
        <v>0</v>
      </c>
      <c r="V17751" s="7">
        <v>41640</v>
      </c>
      <c r="W17751" s="8">
        <v>512.77</v>
      </c>
      <c r="Y17751" s="7">
        <v>41640</v>
      </c>
    </row>
    <row r="17752" spans="1:25" x14ac:dyDescent="0.3">
      <c r="A17752">
        <v>633967</v>
      </c>
      <c r="B17752">
        <v>0</v>
      </c>
      <c r="C17752" s="7">
        <v>35370</v>
      </c>
      <c r="D17752">
        <v>2</v>
      </c>
      <c r="E17752" s="9" t="s">
        <v>21193</v>
      </c>
      <c r="F17752" s="9" t="s">
        <v>21193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s="9" t="s">
        <v>75743</v>
      </c>
      <c r="M17752">
        <v>0</v>
      </c>
      <c r="N17752">
        <v>0</v>
      </c>
      <c r="O17752">
        <v>22374.552759999999</v>
      </c>
      <c r="P17752" s="8">
        <v>22374.55</v>
      </c>
      <c r="Q17752" s="8">
        <v>16750</v>
      </c>
      <c r="R17752" s="8">
        <v>5604.21</v>
      </c>
      <c r="S17752">
        <v>20.339999939999998</v>
      </c>
      <c r="T17752">
        <v>0</v>
      </c>
      <c r="U17752">
        <v>0</v>
      </c>
      <c r="V17752" s="7">
        <v>41487</v>
      </c>
      <c r="W17752" s="8">
        <v>10177.16</v>
      </c>
      <c r="Y17752" s="7">
        <v>41487</v>
      </c>
    </row>
    <row r="17753" spans="1:25" x14ac:dyDescent="0.3">
      <c r="A17753">
        <v>633987</v>
      </c>
      <c r="B17753">
        <v>0</v>
      </c>
      <c r="C17753" s="7">
        <v>36617</v>
      </c>
      <c r="D17753">
        <v>1</v>
      </c>
      <c r="E17753" s="9" t="s">
        <v>21193</v>
      </c>
      <c r="F17753" s="9" t="s">
        <v>21193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s="9" t="s">
        <v>75743</v>
      </c>
      <c r="M17753">
        <v>0</v>
      </c>
      <c r="N17753">
        <v>0</v>
      </c>
      <c r="O17753">
        <v>4954.6680239999996</v>
      </c>
      <c r="P17753" s="8">
        <v>4954.67</v>
      </c>
      <c r="Q17753" s="8">
        <v>4000</v>
      </c>
      <c r="R17753" s="8">
        <v>954.67</v>
      </c>
      <c r="S17753">
        <v>0</v>
      </c>
      <c r="T17753">
        <v>0</v>
      </c>
      <c r="U17753">
        <v>0</v>
      </c>
      <c r="V17753" s="7">
        <v>41640</v>
      </c>
      <c r="W17753" s="8">
        <v>138.94</v>
      </c>
      <c r="Y17753" s="7">
        <v>42491</v>
      </c>
    </row>
    <row r="17754" spans="1:25" x14ac:dyDescent="0.3">
      <c r="A17754">
        <v>633991</v>
      </c>
      <c r="B17754">
        <v>0</v>
      </c>
      <c r="C17754" s="7">
        <v>37834</v>
      </c>
      <c r="D17754">
        <v>1</v>
      </c>
      <c r="E17754" s="9" t="s">
        <v>21193</v>
      </c>
      <c r="F17754" s="9" t="s">
        <v>21193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s="9" t="s">
        <v>75743</v>
      </c>
      <c r="M17754">
        <v>0</v>
      </c>
      <c r="N17754">
        <v>0</v>
      </c>
      <c r="O17754">
        <v>5807.6100059999999</v>
      </c>
      <c r="P17754" s="8">
        <v>5226.8500000000004</v>
      </c>
      <c r="Q17754" s="8">
        <v>5000</v>
      </c>
      <c r="R17754" s="8">
        <v>807.61</v>
      </c>
      <c r="S17754">
        <v>0</v>
      </c>
      <c r="T17754">
        <v>0</v>
      </c>
      <c r="U17754">
        <v>0</v>
      </c>
      <c r="V17754" s="7">
        <v>41640</v>
      </c>
      <c r="W17754" s="8">
        <v>174.85</v>
      </c>
      <c r="Y17754" s="7">
        <v>41640</v>
      </c>
    </row>
    <row r="17755" spans="1:25" x14ac:dyDescent="0.3">
      <c r="A17755">
        <v>634004</v>
      </c>
      <c r="B17755">
        <v>0</v>
      </c>
      <c r="C17755" s="7">
        <v>37622</v>
      </c>
      <c r="D17755">
        <v>0</v>
      </c>
      <c r="E17755" s="9" t="s">
        <v>21193</v>
      </c>
      <c r="F17755" s="9" t="s">
        <v>21193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s="9" t="s">
        <v>75743</v>
      </c>
      <c r="M17755">
        <v>0</v>
      </c>
      <c r="N17755">
        <v>0</v>
      </c>
      <c r="O17755">
        <v>14227.118119999999</v>
      </c>
      <c r="P17755" s="8">
        <v>13652.56</v>
      </c>
      <c r="Q17755" s="8">
        <v>13000</v>
      </c>
      <c r="R17755" s="8">
        <v>1227.1199999999999</v>
      </c>
      <c r="S17755">
        <v>0</v>
      </c>
      <c r="T17755">
        <v>0</v>
      </c>
      <c r="U17755">
        <v>0</v>
      </c>
      <c r="V17755" s="7">
        <v>41244</v>
      </c>
      <c r="W17755" s="8">
        <v>5414.22</v>
      </c>
      <c r="Y17755" s="7">
        <v>41244</v>
      </c>
    </row>
    <row r="17756" spans="1:25" x14ac:dyDescent="0.3">
      <c r="A17756">
        <v>634017</v>
      </c>
      <c r="B17756">
        <v>0</v>
      </c>
      <c r="C17756" s="7">
        <v>37834</v>
      </c>
      <c r="D17756">
        <v>0</v>
      </c>
      <c r="E17756" s="9">
        <v>29</v>
      </c>
      <c r="F17756" s="9" t="s">
        <v>21193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s="9" t="s">
        <v>75743</v>
      </c>
      <c r="M17756">
        <v>0</v>
      </c>
      <c r="N17756">
        <v>0</v>
      </c>
      <c r="O17756">
        <v>3031.9077130000001</v>
      </c>
      <c r="P17756" s="8">
        <v>3031.91</v>
      </c>
      <c r="Q17756" s="8">
        <v>2500</v>
      </c>
      <c r="R17756" s="8">
        <v>531.91</v>
      </c>
      <c r="S17756">
        <v>0</v>
      </c>
      <c r="T17756">
        <v>0</v>
      </c>
      <c r="U17756">
        <v>0</v>
      </c>
      <c r="V17756" s="7">
        <v>41640</v>
      </c>
      <c r="W17756" s="8">
        <v>89.71</v>
      </c>
      <c r="Y17756" s="7">
        <v>41974</v>
      </c>
    </row>
    <row r="17757" spans="1:25" x14ac:dyDescent="0.3">
      <c r="A17757">
        <v>634029</v>
      </c>
      <c r="B17757">
        <v>0</v>
      </c>
      <c r="C17757" s="7">
        <v>34851</v>
      </c>
      <c r="D17757">
        <v>1</v>
      </c>
      <c r="E17757" s="9" t="s">
        <v>21193</v>
      </c>
      <c r="F17757" s="9" t="s">
        <v>21193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s="9" t="s">
        <v>75743</v>
      </c>
      <c r="M17757">
        <v>0</v>
      </c>
      <c r="N17757">
        <v>0</v>
      </c>
      <c r="O17757">
        <v>2191.5300000000002</v>
      </c>
      <c r="P17757" s="8">
        <v>2191.5300000000002</v>
      </c>
      <c r="Q17757" s="8">
        <v>1972.94</v>
      </c>
      <c r="R17757" s="8">
        <v>218.59</v>
      </c>
      <c r="S17757">
        <v>0</v>
      </c>
      <c r="T17757">
        <v>0</v>
      </c>
      <c r="U17757">
        <v>0</v>
      </c>
      <c r="V17757" s="7">
        <v>41426</v>
      </c>
      <c r="W17757" s="8">
        <v>75.819999999999993</v>
      </c>
      <c r="Y17757" s="7">
        <v>42491</v>
      </c>
    </row>
    <row r="17758" spans="1:25" x14ac:dyDescent="0.3">
      <c r="A17758">
        <v>634062</v>
      </c>
      <c r="B17758">
        <v>0</v>
      </c>
      <c r="C17758" s="7">
        <v>37165</v>
      </c>
      <c r="D17758">
        <v>0</v>
      </c>
      <c r="E17758" s="9" t="s">
        <v>21193</v>
      </c>
      <c r="F17758" s="9" t="s">
        <v>21193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s="9" t="s">
        <v>75743</v>
      </c>
      <c r="M17758">
        <v>0</v>
      </c>
      <c r="N17758">
        <v>0</v>
      </c>
      <c r="O17758">
        <v>28025.419010000001</v>
      </c>
      <c r="P17758" s="8">
        <v>28025.42</v>
      </c>
      <c r="Q17758" s="8">
        <v>20000</v>
      </c>
      <c r="R17758" s="8">
        <v>8025.42</v>
      </c>
      <c r="S17758">
        <v>0</v>
      </c>
      <c r="T17758">
        <v>0</v>
      </c>
      <c r="U17758">
        <v>0</v>
      </c>
      <c r="V17758" s="7">
        <v>41852</v>
      </c>
      <c r="W17758" s="8">
        <v>7819.98</v>
      </c>
      <c r="Y17758" s="7">
        <v>42491</v>
      </c>
    </row>
    <row r="17759" spans="1:25" x14ac:dyDescent="0.3">
      <c r="A17759">
        <v>634073</v>
      </c>
      <c r="B17759">
        <v>0</v>
      </c>
      <c r="C17759" s="7">
        <v>35400</v>
      </c>
      <c r="D17759">
        <v>3</v>
      </c>
      <c r="E17759" s="9">
        <v>36</v>
      </c>
      <c r="F17759" s="9" t="s">
        <v>21193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s="9" t="s">
        <v>75743</v>
      </c>
      <c r="M17759">
        <v>0</v>
      </c>
      <c r="N17759">
        <v>0</v>
      </c>
      <c r="O17759">
        <v>14288.11</v>
      </c>
      <c r="P17759" s="8">
        <v>14288.11</v>
      </c>
      <c r="Q17759" s="8">
        <v>9485.36</v>
      </c>
      <c r="R17759" s="8">
        <v>3761.75</v>
      </c>
      <c r="S17759">
        <v>0</v>
      </c>
      <c r="T17759">
        <v>1041</v>
      </c>
      <c r="U17759">
        <v>10.41</v>
      </c>
      <c r="V17759" s="7">
        <v>41699</v>
      </c>
      <c r="W17759" s="8">
        <v>32.32</v>
      </c>
      <c r="Y17759" s="7">
        <v>41791</v>
      </c>
    </row>
    <row r="17760" spans="1:25" x14ac:dyDescent="0.3">
      <c r="A17760">
        <v>634078</v>
      </c>
      <c r="B17760">
        <v>0</v>
      </c>
      <c r="C17760" s="7">
        <v>34243</v>
      </c>
      <c r="D17760">
        <v>1</v>
      </c>
      <c r="E17760" s="9" t="s">
        <v>21193</v>
      </c>
      <c r="F17760" s="9" t="s">
        <v>21193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s="9" t="s">
        <v>75743</v>
      </c>
      <c r="M17760">
        <v>0</v>
      </c>
      <c r="N17760">
        <v>0</v>
      </c>
      <c r="O17760">
        <v>6653.98</v>
      </c>
      <c r="P17760" s="8">
        <v>6627.45</v>
      </c>
      <c r="Q17760" s="8">
        <v>2508.2800000000002</v>
      </c>
      <c r="R17760" s="8">
        <v>3112.4</v>
      </c>
      <c r="S17760">
        <v>0</v>
      </c>
      <c r="T17760">
        <v>1033.3</v>
      </c>
      <c r="U17760">
        <v>18.07</v>
      </c>
      <c r="V17760" s="7">
        <v>40817</v>
      </c>
      <c r="W17760" s="8">
        <v>627.11</v>
      </c>
      <c r="Y17760" s="7">
        <v>42064</v>
      </c>
    </row>
    <row r="17761" spans="1:25" x14ac:dyDescent="0.3">
      <c r="A17761">
        <v>634087</v>
      </c>
      <c r="B17761">
        <v>0</v>
      </c>
      <c r="C17761" s="7">
        <v>36557</v>
      </c>
      <c r="D17761">
        <v>1</v>
      </c>
      <c r="E17761" s="9" t="s">
        <v>21193</v>
      </c>
      <c r="F17761" s="9" t="s">
        <v>21193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s="9" t="s">
        <v>75743</v>
      </c>
      <c r="M17761">
        <v>0</v>
      </c>
      <c r="N17761">
        <v>0</v>
      </c>
      <c r="O17761">
        <v>9323.8698019999993</v>
      </c>
      <c r="P17761" s="8">
        <v>8722.33</v>
      </c>
      <c r="Q17761" s="8">
        <v>8525</v>
      </c>
      <c r="R17761" s="8">
        <v>798.87</v>
      </c>
      <c r="S17761">
        <v>0</v>
      </c>
      <c r="T17761">
        <v>0</v>
      </c>
      <c r="U17761">
        <v>0</v>
      </c>
      <c r="V17761" s="7">
        <v>41395</v>
      </c>
      <c r="W17761" s="8">
        <v>2053.79</v>
      </c>
      <c r="Y17761" s="7">
        <v>41395</v>
      </c>
    </row>
    <row r="17762" spans="1:25" x14ac:dyDescent="0.3">
      <c r="A17762">
        <v>634092</v>
      </c>
      <c r="B17762">
        <v>0</v>
      </c>
      <c r="C17762" s="7">
        <v>35125</v>
      </c>
      <c r="D17762">
        <v>1</v>
      </c>
      <c r="E17762" s="9">
        <v>49</v>
      </c>
      <c r="F17762" s="9" t="s">
        <v>21193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s="9" t="s">
        <v>75743</v>
      </c>
      <c r="M17762">
        <v>0</v>
      </c>
      <c r="N17762">
        <v>0</v>
      </c>
      <c r="O17762">
        <v>10813.927900000001</v>
      </c>
      <c r="P17762" s="8">
        <v>10813.93</v>
      </c>
      <c r="Q17762" s="8">
        <v>10000</v>
      </c>
      <c r="R17762" s="8">
        <v>813.93</v>
      </c>
      <c r="S17762">
        <v>0</v>
      </c>
      <c r="T17762">
        <v>0</v>
      </c>
      <c r="U17762">
        <v>0</v>
      </c>
      <c r="V17762" s="7">
        <v>40756</v>
      </c>
      <c r="W17762" s="8">
        <v>9407.89</v>
      </c>
      <c r="Y17762" s="7">
        <v>42491</v>
      </c>
    </row>
    <row r="17763" spans="1:25" x14ac:dyDescent="0.3">
      <c r="A17763">
        <v>634114</v>
      </c>
      <c r="B17763">
        <v>0</v>
      </c>
      <c r="C17763" s="7">
        <v>35156</v>
      </c>
      <c r="D17763">
        <v>2</v>
      </c>
      <c r="E17763" s="9" t="s">
        <v>21193</v>
      </c>
      <c r="F17763" s="9" t="s">
        <v>21193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s="9" t="s">
        <v>75743</v>
      </c>
      <c r="M17763">
        <v>0</v>
      </c>
      <c r="N17763">
        <v>0</v>
      </c>
      <c r="O17763">
        <v>13694.574559999999</v>
      </c>
      <c r="P17763" s="8">
        <v>12838.68</v>
      </c>
      <c r="Q17763" s="8">
        <v>13200</v>
      </c>
      <c r="R17763" s="8">
        <v>494.57</v>
      </c>
      <c r="S17763">
        <v>0</v>
      </c>
      <c r="T17763">
        <v>0</v>
      </c>
      <c r="U17763">
        <v>0</v>
      </c>
      <c r="V17763" s="7">
        <v>40787</v>
      </c>
      <c r="W17763" s="8">
        <v>10880.46</v>
      </c>
      <c r="Y17763" s="7">
        <v>40787</v>
      </c>
    </row>
    <row r="17764" spans="1:25" x14ac:dyDescent="0.3">
      <c r="A17764">
        <v>634116</v>
      </c>
      <c r="B17764">
        <v>0</v>
      </c>
      <c r="C17764" s="7">
        <v>38108</v>
      </c>
      <c r="D17764">
        <v>0</v>
      </c>
      <c r="E17764" s="9">
        <v>41</v>
      </c>
      <c r="F17764" s="9" t="s">
        <v>21193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s="9" t="s">
        <v>75743</v>
      </c>
      <c r="M17764">
        <v>0</v>
      </c>
      <c r="N17764">
        <v>0</v>
      </c>
      <c r="O17764">
        <v>11198.0594</v>
      </c>
      <c r="P17764" s="8">
        <v>11198.06</v>
      </c>
      <c r="Q17764" s="8">
        <v>7500</v>
      </c>
      <c r="R17764" s="8">
        <v>3698.06</v>
      </c>
      <c r="S17764">
        <v>0</v>
      </c>
      <c r="T17764">
        <v>0</v>
      </c>
      <c r="U17764">
        <v>0</v>
      </c>
      <c r="V17764" s="7">
        <v>42370</v>
      </c>
      <c r="W17764" s="8">
        <v>186.29</v>
      </c>
      <c r="Y17764" s="7">
        <v>42339</v>
      </c>
    </row>
    <row r="17765" spans="1:25" x14ac:dyDescent="0.3">
      <c r="A17765">
        <v>634125</v>
      </c>
      <c r="B17765">
        <v>0</v>
      </c>
      <c r="C17765" s="7">
        <v>31837</v>
      </c>
      <c r="D17765">
        <v>1</v>
      </c>
      <c r="E17765" s="9" t="s">
        <v>21193</v>
      </c>
      <c r="F17765" s="9" t="s">
        <v>21193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s="9" t="s">
        <v>75743</v>
      </c>
      <c r="M17765">
        <v>0</v>
      </c>
      <c r="N17765">
        <v>0</v>
      </c>
      <c r="O17765">
        <v>24557.047579999999</v>
      </c>
      <c r="P17765" s="8">
        <v>24526.35</v>
      </c>
      <c r="Q17765" s="8">
        <v>20000</v>
      </c>
      <c r="R17765" s="8">
        <v>4557.05</v>
      </c>
      <c r="S17765">
        <v>0</v>
      </c>
      <c r="T17765">
        <v>0</v>
      </c>
      <c r="U17765">
        <v>0</v>
      </c>
      <c r="V17765" s="7">
        <v>41365</v>
      </c>
      <c r="W17765" s="8">
        <v>12984.74</v>
      </c>
      <c r="Y17765" s="7">
        <v>41365</v>
      </c>
    </row>
    <row r="17766" spans="1:25" x14ac:dyDescent="0.3">
      <c r="A17766">
        <v>634132</v>
      </c>
      <c r="B17766">
        <v>0</v>
      </c>
      <c r="C17766" s="7">
        <v>35065</v>
      </c>
      <c r="D17766">
        <v>0</v>
      </c>
      <c r="E17766" s="9" t="s">
        <v>21193</v>
      </c>
      <c r="F17766" s="9" t="s">
        <v>21193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s="9" t="s">
        <v>75743</v>
      </c>
      <c r="M17766">
        <v>0</v>
      </c>
      <c r="N17766">
        <v>0</v>
      </c>
      <c r="O17766">
        <v>17344.690170000002</v>
      </c>
      <c r="P17766" s="8">
        <v>17344.689999999999</v>
      </c>
      <c r="Q17766" s="8">
        <v>12000</v>
      </c>
      <c r="R17766" s="8">
        <v>5344.69</v>
      </c>
      <c r="S17766">
        <v>0</v>
      </c>
      <c r="T17766">
        <v>0</v>
      </c>
      <c r="U17766">
        <v>0</v>
      </c>
      <c r="V17766" s="7">
        <v>42370</v>
      </c>
      <c r="W17766" s="8">
        <v>288.38</v>
      </c>
      <c r="Y17766" s="7">
        <v>42339</v>
      </c>
    </row>
    <row r="17767" spans="1:25" x14ac:dyDescent="0.3">
      <c r="A17767">
        <v>634140</v>
      </c>
      <c r="B17767">
        <v>0</v>
      </c>
      <c r="C17767" s="7">
        <v>36831</v>
      </c>
      <c r="D17767">
        <v>0</v>
      </c>
      <c r="E17767" s="9" t="s">
        <v>21193</v>
      </c>
      <c r="F17767" s="9" t="s">
        <v>21193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s="9" t="s">
        <v>75743</v>
      </c>
      <c r="M17767">
        <v>0</v>
      </c>
      <c r="N17767">
        <v>0</v>
      </c>
      <c r="O17767">
        <v>15033.507320000001</v>
      </c>
      <c r="P17767" s="8">
        <v>15033.51</v>
      </c>
      <c r="Q17767" s="8">
        <v>12000</v>
      </c>
      <c r="R17767" s="8">
        <v>3033.51</v>
      </c>
      <c r="S17767">
        <v>0</v>
      </c>
      <c r="T17767">
        <v>0</v>
      </c>
      <c r="U17767">
        <v>0</v>
      </c>
      <c r="V17767" s="7">
        <v>42370</v>
      </c>
      <c r="W17767" s="8">
        <v>250.46</v>
      </c>
      <c r="Y17767" s="7">
        <v>42339</v>
      </c>
    </row>
    <row r="17768" spans="1:25" x14ac:dyDescent="0.3">
      <c r="A17768">
        <v>634145</v>
      </c>
      <c r="B17768">
        <v>0</v>
      </c>
      <c r="C17768" s="7">
        <v>36800</v>
      </c>
      <c r="D17768">
        <v>1</v>
      </c>
      <c r="E17768" s="9" t="s">
        <v>21193</v>
      </c>
      <c r="F17768" s="9" t="s">
        <v>21193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s="9" t="s">
        <v>75743</v>
      </c>
      <c r="M17768">
        <v>0</v>
      </c>
      <c r="N17768">
        <v>0</v>
      </c>
      <c r="O17768">
        <v>9069.5154349999993</v>
      </c>
      <c r="P17768" s="8">
        <v>9069.52</v>
      </c>
      <c r="Q17768" s="8">
        <v>8200</v>
      </c>
      <c r="R17768" s="8">
        <v>869.52</v>
      </c>
      <c r="S17768">
        <v>0</v>
      </c>
      <c r="T17768">
        <v>0</v>
      </c>
      <c r="U17768">
        <v>0</v>
      </c>
      <c r="V17768" s="7">
        <v>40817</v>
      </c>
      <c r="W17768" s="8">
        <v>7517.05</v>
      </c>
      <c r="Y17768" s="7">
        <v>41913</v>
      </c>
    </row>
    <row r="17769" spans="1:25" x14ac:dyDescent="0.3">
      <c r="A17769">
        <v>634152</v>
      </c>
      <c r="B17769">
        <v>0</v>
      </c>
      <c r="C17769" s="7">
        <v>36312</v>
      </c>
      <c r="D17769">
        <v>0</v>
      </c>
      <c r="E17769" s="9" t="s">
        <v>21193</v>
      </c>
      <c r="F17769" s="9" t="s">
        <v>21193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s="9" t="s">
        <v>75743</v>
      </c>
      <c r="M17769">
        <v>0</v>
      </c>
      <c r="N17769">
        <v>0</v>
      </c>
      <c r="O17769">
        <v>16651.646830000002</v>
      </c>
      <c r="P17769" s="8">
        <v>16096.59</v>
      </c>
      <c r="Q17769" s="8">
        <v>15000</v>
      </c>
      <c r="R17769" s="8">
        <v>1651.65</v>
      </c>
      <c r="S17769">
        <v>0</v>
      </c>
      <c r="T17769">
        <v>0</v>
      </c>
      <c r="U17769">
        <v>0</v>
      </c>
      <c r="V17769" s="7">
        <v>41640</v>
      </c>
      <c r="W17769" s="8">
        <v>470.52</v>
      </c>
      <c r="Y17769" s="7">
        <v>42005</v>
      </c>
    </row>
    <row r="17770" spans="1:25" x14ac:dyDescent="0.3">
      <c r="A17770">
        <v>634192</v>
      </c>
      <c r="B17770">
        <v>0</v>
      </c>
      <c r="C17770" s="7">
        <v>36982</v>
      </c>
      <c r="D17770">
        <v>0</v>
      </c>
      <c r="E17770" s="9" t="s">
        <v>21193</v>
      </c>
      <c r="F17770" s="9" t="s">
        <v>21193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s="9" t="s">
        <v>75743</v>
      </c>
      <c r="M17770">
        <v>0</v>
      </c>
      <c r="N17770">
        <v>0</v>
      </c>
      <c r="O17770">
        <v>15294.251270000001</v>
      </c>
      <c r="P17770" s="8">
        <v>15198.66</v>
      </c>
      <c r="Q17770" s="8">
        <v>12000</v>
      </c>
      <c r="R17770" s="8">
        <v>3294.25</v>
      </c>
      <c r="S17770">
        <v>0</v>
      </c>
      <c r="T17770">
        <v>0</v>
      </c>
      <c r="U17770">
        <v>0</v>
      </c>
      <c r="V17770" s="7">
        <v>42370</v>
      </c>
      <c r="W17770" s="8">
        <v>254.56</v>
      </c>
      <c r="Y17770" s="7">
        <v>42339</v>
      </c>
    </row>
    <row r="17771" spans="1:25" x14ac:dyDescent="0.3">
      <c r="A17771">
        <v>634195</v>
      </c>
      <c r="B17771">
        <v>0</v>
      </c>
      <c r="C17771" s="7">
        <v>32325</v>
      </c>
      <c r="D17771">
        <v>1</v>
      </c>
      <c r="E17771" s="9" t="s">
        <v>21193</v>
      </c>
      <c r="F17771" s="9" t="s">
        <v>21193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s="9" t="s">
        <v>75743</v>
      </c>
      <c r="M17771">
        <v>0</v>
      </c>
      <c r="N17771">
        <v>0</v>
      </c>
      <c r="O17771">
        <v>2319.36</v>
      </c>
      <c r="P17771" s="8">
        <v>2174.06</v>
      </c>
      <c r="Q17771" s="8">
        <v>935.47</v>
      </c>
      <c r="R17771" s="8">
        <v>399.08</v>
      </c>
      <c r="S17771">
        <v>0</v>
      </c>
      <c r="T17771">
        <v>984.81</v>
      </c>
      <c r="U17771">
        <v>177.26580000000001</v>
      </c>
      <c r="V17771" s="7">
        <v>40695</v>
      </c>
      <c r="W17771" s="8">
        <v>268.06</v>
      </c>
      <c r="Y17771" s="7">
        <v>40848</v>
      </c>
    </row>
    <row r="17772" spans="1:25" x14ac:dyDescent="0.3">
      <c r="A17772">
        <v>634210</v>
      </c>
      <c r="B17772">
        <v>0</v>
      </c>
      <c r="C17772" s="7">
        <v>38534</v>
      </c>
      <c r="D17772">
        <v>2</v>
      </c>
      <c r="E17772" s="9">
        <v>24</v>
      </c>
      <c r="F17772" s="9" t="s">
        <v>21193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s="9" t="s">
        <v>75743</v>
      </c>
      <c r="M17772">
        <v>0</v>
      </c>
      <c r="N17772">
        <v>0</v>
      </c>
      <c r="O17772">
        <v>3135.2888790000002</v>
      </c>
      <c r="P17772" s="8">
        <v>3135.29</v>
      </c>
      <c r="Q17772" s="8">
        <v>2700</v>
      </c>
      <c r="R17772" s="8">
        <v>435.29</v>
      </c>
      <c r="S17772">
        <v>0</v>
      </c>
      <c r="T17772">
        <v>0</v>
      </c>
      <c r="U17772">
        <v>0</v>
      </c>
      <c r="V17772" s="7">
        <v>41153</v>
      </c>
      <c r="W17772" s="8">
        <v>1422.66</v>
      </c>
      <c r="Y17772" s="7">
        <v>41791</v>
      </c>
    </row>
    <row r="17773" spans="1:25" x14ac:dyDescent="0.3">
      <c r="A17773">
        <v>634231</v>
      </c>
      <c r="B17773">
        <v>0</v>
      </c>
      <c r="C17773" s="7">
        <v>32264</v>
      </c>
      <c r="D17773">
        <v>0</v>
      </c>
      <c r="E17773" s="9" t="s">
        <v>21193</v>
      </c>
      <c r="F17773" s="9" t="s">
        <v>21193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s="9" t="s">
        <v>75743</v>
      </c>
      <c r="M17773">
        <v>0</v>
      </c>
      <c r="N17773">
        <v>0</v>
      </c>
      <c r="O17773">
        <v>17519.83538</v>
      </c>
      <c r="P17773" s="8">
        <v>17490.64</v>
      </c>
      <c r="Q17773" s="8">
        <v>15000</v>
      </c>
      <c r="R17773" s="8">
        <v>2519.84</v>
      </c>
      <c r="S17773">
        <v>0</v>
      </c>
      <c r="T17773">
        <v>0</v>
      </c>
      <c r="U17773">
        <v>0</v>
      </c>
      <c r="V17773" s="7">
        <v>41640</v>
      </c>
      <c r="W17773" s="8">
        <v>499.77</v>
      </c>
      <c r="Y17773" s="7">
        <v>41640</v>
      </c>
    </row>
    <row r="17774" spans="1:25" x14ac:dyDescent="0.3">
      <c r="A17774">
        <v>634234</v>
      </c>
      <c r="B17774">
        <v>0</v>
      </c>
      <c r="C17774" s="7">
        <v>35704</v>
      </c>
      <c r="D17774">
        <v>0</v>
      </c>
      <c r="E17774" s="9">
        <v>58</v>
      </c>
      <c r="F17774" s="9" t="s">
        <v>21193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s="9" t="s">
        <v>75743</v>
      </c>
      <c r="M17774">
        <v>0</v>
      </c>
      <c r="N17774">
        <v>0</v>
      </c>
      <c r="O17774">
        <v>14324.16322</v>
      </c>
      <c r="P17774" s="8">
        <v>14324.16</v>
      </c>
      <c r="Q17774" s="8">
        <v>13000</v>
      </c>
      <c r="R17774" s="8">
        <v>1324.16</v>
      </c>
      <c r="S17774">
        <v>0</v>
      </c>
      <c r="T17774">
        <v>0</v>
      </c>
      <c r="U17774">
        <v>0</v>
      </c>
      <c r="V17774" s="7">
        <v>41030</v>
      </c>
      <c r="W17774" s="8">
        <v>6841.78</v>
      </c>
      <c r="Y17774" s="7">
        <v>41030</v>
      </c>
    </row>
    <row r="17775" spans="1:25" x14ac:dyDescent="0.3">
      <c r="A17775">
        <v>634236</v>
      </c>
      <c r="B17775">
        <v>0</v>
      </c>
      <c r="C17775" s="7">
        <v>36770</v>
      </c>
      <c r="D17775">
        <v>1</v>
      </c>
      <c r="E17775" s="9">
        <v>51</v>
      </c>
      <c r="F17775" s="9" t="s">
        <v>21193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s="9" t="s">
        <v>75743</v>
      </c>
      <c r="M17775">
        <v>0</v>
      </c>
      <c r="N17775">
        <v>0</v>
      </c>
      <c r="O17775">
        <v>8195.1490310000008</v>
      </c>
      <c r="P17775" s="8">
        <v>8195.15</v>
      </c>
      <c r="Q17775" s="8">
        <v>7000</v>
      </c>
      <c r="R17775" s="8">
        <v>1195.1500000000001</v>
      </c>
      <c r="S17775">
        <v>0</v>
      </c>
      <c r="T17775">
        <v>0</v>
      </c>
      <c r="U17775">
        <v>0</v>
      </c>
      <c r="V17775" s="7">
        <v>41334</v>
      </c>
      <c r="W17775" s="8">
        <v>977.19</v>
      </c>
      <c r="Y17775" s="7">
        <v>42491</v>
      </c>
    </row>
    <row r="17776" spans="1:25" x14ac:dyDescent="0.3">
      <c r="A17776">
        <v>634237</v>
      </c>
      <c r="B17776">
        <v>0</v>
      </c>
      <c r="C17776" s="7">
        <v>38961</v>
      </c>
      <c r="D17776">
        <v>0</v>
      </c>
      <c r="E17776" s="9" t="s">
        <v>21193</v>
      </c>
      <c r="F17776" s="9" t="s">
        <v>21193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s="9" t="s">
        <v>75743</v>
      </c>
      <c r="M17776">
        <v>0</v>
      </c>
      <c r="N17776">
        <v>0</v>
      </c>
      <c r="O17776">
        <v>4251.5204299999996</v>
      </c>
      <c r="P17776" s="8">
        <v>4251.5200000000004</v>
      </c>
      <c r="Q17776" s="8">
        <v>3700</v>
      </c>
      <c r="R17776" s="8">
        <v>551.52</v>
      </c>
      <c r="S17776">
        <v>0</v>
      </c>
      <c r="T17776">
        <v>0</v>
      </c>
      <c r="U17776">
        <v>0</v>
      </c>
      <c r="V17776" s="7">
        <v>41640</v>
      </c>
      <c r="W17776" s="8">
        <v>130.58000000000001</v>
      </c>
      <c r="Y17776" s="7">
        <v>41640</v>
      </c>
    </row>
    <row r="17777" spans="1:25" x14ac:dyDescent="0.3">
      <c r="A17777">
        <v>634281</v>
      </c>
      <c r="B17777">
        <v>2</v>
      </c>
      <c r="C17777" s="7">
        <v>35278</v>
      </c>
      <c r="D17777">
        <v>0</v>
      </c>
      <c r="E17777" s="9">
        <v>5</v>
      </c>
      <c r="F17777" s="9" t="s">
        <v>21193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s="9" t="s">
        <v>75743</v>
      </c>
      <c r="M17777">
        <v>0</v>
      </c>
      <c r="N17777">
        <v>0</v>
      </c>
      <c r="O17777">
        <v>1690.485128</v>
      </c>
      <c r="P17777" s="8">
        <v>1690.49</v>
      </c>
      <c r="Q17777" s="8">
        <v>1500</v>
      </c>
      <c r="R17777" s="8">
        <v>190.49</v>
      </c>
      <c r="S17777">
        <v>0</v>
      </c>
      <c r="T17777">
        <v>0</v>
      </c>
      <c r="U17777">
        <v>0</v>
      </c>
      <c r="V17777" s="7">
        <v>41000</v>
      </c>
      <c r="W17777" s="8">
        <v>992.54</v>
      </c>
      <c r="Y17777" s="7">
        <v>42278</v>
      </c>
    </row>
    <row r="17778" spans="1:25" x14ac:dyDescent="0.3">
      <c r="A17778">
        <v>634283</v>
      </c>
      <c r="B17778">
        <v>0</v>
      </c>
      <c r="C17778" s="7">
        <v>34608</v>
      </c>
      <c r="D17778">
        <v>2</v>
      </c>
      <c r="E17778" s="9">
        <v>32</v>
      </c>
      <c r="F17778" s="9" t="s">
        <v>21193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s="9" t="s">
        <v>75743</v>
      </c>
      <c r="M17778">
        <v>0</v>
      </c>
      <c r="N17778">
        <v>0</v>
      </c>
      <c r="O17778">
        <v>3719.084249</v>
      </c>
      <c r="P17778" s="8">
        <v>3719.08</v>
      </c>
      <c r="Q17778" s="8">
        <v>3000</v>
      </c>
      <c r="R17778" s="8">
        <v>719.08</v>
      </c>
      <c r="S17778">
        <v>0</v>
      </c>
      <c r="T17778">
        <v>0</v>
      </c>
      <c r="U17778">
        <v>0</v>
      </c>
      <c r="V17778" s="7">
        <v>41426</v>
      </c>
      <c r="W17778" s="8">
        <v>812.04</v>
      </c>
      <c r="Y17778" s="7">
        <v>42491</v>
      </c>
    </row>
    <row r="17779" spans="1:25" x14ac:dyDescent="0.3">
      <c r="A17779">
        <v>634290</v>
      </c>
      <c r="B17779">
        <v>0</v>
      </c>
      <c r="C17779" s="7">
        <v>35886</v>
      </c>
      <c r="D17779">
        <v>1</v>
      </c>
      <c r="E17779" s="9" t="s">
        <v>21193</v>
      </c>
      <c r="F17779" s="9" t="s">
        <v>21193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s="9" t="s">
        <v>75743</v>
      </c>
      <c r="M17779">
        <v>0</v>
      </c>
      <c r="N17779">
        <v>0</v>
      </c>
      <c r="O17779">
        <v>8955.0416669999995</v>
      </c>
      <c r="P17779" s="8">
        <v>8955.0400000000009</v>
      </c>
      <c r="Q17779" s="8">
        <v>8800</v>
      </c>
      <c r="R17779" s="8">
        <v>155.04</v>
      </c>
      <c r="S17779">
        <v>0</v>
      </c>
      <c r="T17779">
        <v>0</v>
      </c>
      <c r="U17779">
        <v>0</v>
      </c>
      <c r="V17779" s="7">
        <v>40575</v>
      </c>
      <c r="W17779" s="8">
        <v>8956.1299999999992</v>
      </c>
      <c r="Y17779" s="7">
        <v>42491</v>
      </c>
    </row>
    <row r="17780" spans="1:25" x14ac:dyDescent="0.3">
      <c r="A17780">
        <v>634309</v>
      </c>
      <c r="B17780">
        <v>0</v>
      </c>
      <c r="C17780" s="7">
        <v>39264</v>
      </c>
      <c r="D17780">
        <v>3</v>
      </c>
      <c r="E17780" s="9" t="s">
        <v>21193</v>
      </c>
      <c r="F17780" s="9" t="s">
        <v>21193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s="9" t="s">
        <v>75743</v>
      </c>
      <c r="M17780">
        <v>0</v>
      </c>
      <c r="N17780">
        <v>0</v>
      </c>
      <c r="O17780">
        <v>2355.41</v>
      </c>
      <c r="P17780" s="8">
        <v>2355.41</v>
      </c>
      <c r="Q17780" s="8">
        <v>1646.43</v>
      </c>
      <c r="R17780" s="8">
        <v>492.57</v>
      </c>
      <c r="S17780">
        <v>0</v>
      </c>
      <c r="T17780">
        <v>216.41</v>
      </c>
      <c r="U17780">
        <v>38.953800000000001</v>
      </c>
      <c r="V17780" s="7">
        <v>40909</v>
      </c>
      <c r="W17780" s="8">
        <v>178.41</v>
      </c>
      <c r="Y17780" s="7">
        <v>41030</v>
      </c>
    </row>
    <row r="17781" spans="1:25" x14ac:dyDescent="0.3">
      <c r="A17781">
        <v>634312</v>
      </c>
      <c r="B17781">
        <v>0</v>
      </c>
      <c r="C17781" s="7">
        <v>38930</v>
      </c>
      <c r="D17781">
        <v>3</v>
      </c>
      <c r="E17781" s="9" t="s">
        <v>21193</v>
      </c>
      <c r="F17781" s="9" t="s">
        <v>21193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s="9" t="s">
        <v>75743</v>
      </c>
      <c r="M17781">
        <v>0</v>
      </c>
      <c r="N17781">
        <v>0</v>
      </c>
      <c r="O17781">
        <v>9926.0782020000006</v>
      </c>
      <c r="P17781" s="8">
        <v>9866.99</v>
      </c>
      <c r="Q17781" s="8">
        <v>8400</v>
      </c>
      <c r="R17781" s="8">
        <v>1526.08</v>
      </c>
      <c r="S17781">
        <v>0</v>
      </c>
      <c r="T17781">
        <v>0</v>
      </c>
      <c r="U17781">
        <v>0</v>
      </c>
      <c r="V17781" s="7">
        <v>41183</v>
      </c>
      <c r="W17781" s="8">
        <v>4213.24</v>
      </c>
      <c r="Y17781" s="7">
        <v>42491</v>
      </c>
    </row>
    <row r="17782" spans="1:25" x14ac:dyDescent="0.3">
      <c r="A17782">
        <v>634323</v>
      </c>
      <c r="B17782">
        <v>0</v>
      </c>
      <c r="C17782" s="7">
        <v>30621</v>
      </c>
      <c r="D17782">
        <v>1</v>
      </c>
      <c r="E17782" s="9" t="s">
        <v>21193</v>
      </c>
      <c r="F17782" s="9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s="9" t="s">
        <v>75743</v>
      </c>
      <c r="M17782">
        <v>0</v>
      </c>
      <c r="N17782">
        <v>0</v>
      </c>
      <c r="O17782">
        <v>1093.9025240000001</v>
      </c>
      <c r="P17782" s="8">
        <v>1093.9000000000001</v>
      </c>
      <c r="Q17782" s="8">
        <v>1000</v>
      </c>
      <c r="R17782" s="8">
        <v>93.9</v>
      </c>
      <c r="S17782">
        <v>0</v>
      </c>
      <c r="T17782">
        <v>0</v>
      </c>
      <c r="U17782">
        <v>0</v>
      </c>
      <c r="V17782" s="7">
        <v>40940</v>
      </c>
      <c r="W17782" s="8">
        <v>487.63</v>
      </c>
      <c r="Y17782" s="7">
        <v>42491</v>
      </c>
    </row>
    <row r="17783" spans="1:25" x14ac:dyDescent="0.3">
      <c r="A17783">
        <v>634325</v>
      </c>
      <c r="B17783">
        <v>1</v>
      </c>
      <c r="C17783" s="7">
        <v>36526</v>
      </c>
      <c r="D17783">
        <v>0</v>
      </c>
      <c r="E17783" s="9">
        <v>10</v>
      </c>
      <c r="F17783" s="9" t="s">
        <v>21193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s="9" t="s">
        <v>75743</v>
      </c>
      <c r="M17783">
        <v>0</v>
      </c>
      <c r="N17783">
        <v>0</v>
      </c>
      <c r="O17783">
        <v>14627.23992</v>
      </c>
      <c r="P17783" s="8">
        <v>14542.85</v>
      </c>
      <c r="Q17783" s="8">
        <v>13000</v>
      </c>
      <c r="R17783" s="8">
        <v>1627.24</v>
      </c>
      <c r="S17783">
        <v>0</v>
      </c>
      <c r="T17783">
        <v>0</v>
      </c>
      <c r="U17783">
        <v>0</v>
      </c>
      <c r="V17783" s="7">
        <v>41275</v>
      </c>
      <c r="W17783" s="8">
        <v>5153.49</v>
      </c>
      <c r="Y17783" s="7">
        <v>42309</v>
      </c>
    </row>
    <row r="17784" spans="1:25" x14ac:dyDescent="0.3">
      <c r="A17784">
        <v>634326</v>
      </c>
      <c r="B17784">
        <v>0</v>
      </c>
      <c r="C17784" s="7">
        <v>36281</v>
      </c>
      <c r="D17784">
        <v>1</v>
      </c>
      <c r="E17784" s="9" t="s">
        <v>21193</v>
      </c>
      <c r="F17784" s="9" t="s">
        <v>21193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s="9" t="s">
        <v>75743</v>
      </c>
      <c r="M17784">
        <v>0</v>
      </c>
      <c r="N17784">
        <v>0</v>
      </c>
      <c r="O17784">
        <v>9301.8653360000008</v>
      </c>
      <c r="P17784" s="8">
        <v>8667.02</v>
      </c>
      <c r="Q17784" s="8">
        <v>8425</v>
      </c>
      <c r="R17784" s="8">
        <v>876.87</v>
      </c>
      <c r="S17784">
        <v>0</v>
      </c>
      <c r="T17784">
        <v>0</v>
      </c>
      <c r="U17784">
        <v>0</v>
      </c>
      <c r="V17784" s="7">
        <v>41640</v>
      </c>
      <c r="W17784" s="8">
        <v>290.36</v>
      </c>
      <c r="Y17784" s="7">
        <v>41640</v>
      </c>
    </row>
    <row r="17785" spans="1:25" x14ac:dyDescent="0.3">
      <c r="A17785">
        <v>634340</v>
      </c>
      <c r="B17785">
        <v>0</v>
      </c>
      <c r="C17785" s="7">
        <v>38626</v>
      </c>
      <c r="D17785">
        <v>0</v>
      </c>
      <c r="E17785" s="9" t="s">
        <v>21193</v>
      </c>
      <c r="F17785" s="9" t="s">
        <v>21193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s="9" t="s">
        <v>75743</v>
      </c>
      <c r="M17785">
        <v>0</v>
      </c>
      <c r="N17785">
        <v>0</v>
      </c>
      <c r="O17785">
        <v>11812.204379999999</v>
      </c>
      <c r="P17785" s="8">
        <v>11782.67</v>
      </c>
      <c r="Q17785" s="8">
        <v>10000</v>
      </c>
      <c r="R17785" s="8">
        <v>1812.2</v>
      </c>
      <c r="S17785">
        <v>0</v>
      </c>
      <c r="T17785">
        <v>0</v>
      </c>
      <c r="U17785">
        <v>0</v>
      </c>
      <c r="V17785" s="7">
        <v>41456</v>
      </c>
      <c r="W17785" s="8">
        <v>156.62</v>
      </c>
      <c r="Y17785" s="7">
        <v>42248</v>
      </c>
    </row>
    <row r="17786" spans="1:25" x14ac:dyDescent="0.3">
      <c r="A17786">
        <v>634355</v>
      </c>
      <c r="B17786">
        <v>0</v>
      </c>
      <c r="C17786" s="7">
        <v>35551</v>
      </c>
      <c r="D17786">
        <v>1</v>
      </c>
      <c r="E17786" s="9" t="s">
        <v>21193</v>
      </c>
      <c r="F17786" s="9" t="s">
        <v>21193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s="9" t="s">
        <v>75743</v>
      </c>
      <c r="M17786">
        <v>0</v>
      </c>
      <c r="N17786">
        <v>0</v>
      </c>
      <c r="O17786">
        <v>21477.366030000001</v>
      </c>
      <c r="P17786" s="8">
        <v>21477.37</v>
      </c>
      <c r="Q17786" s="8">
        <v>16000</v>
      </c>
      <c r="R17786" s="8">
        <v>5477.37</v>
      </c>
      <c r="S17786">
        <v>0</v>
      </c>
      <c r="T17786">
        <v>0</v>
      </c>
      <c r="U17786">
        <v>0</v>
      </c>
      <c r="V17786" s="7">
        <v>41518</v>
      </c>
      <c r="W17786" s="8">
        <v>9469.57</v>
      </c>
      <c r="Y17786" s="7">
        <v>42491</v>
      </c>
    </row>
    <row r="17787" spans="1:25" x14ac:dyDescent="0.3">
      <c r="A17787">
        <v>634365</v>
      </c>
      <c r="B17787">
        <v>0</v>
      </c>
      <c r="C17787" s="7">
        <v>36526</v>
      </c>
      <c r="D17787">
        <v>1</v>
      </c>
      <c r="E17787" s="9" t="s">
        <v>21193</v>
      </c>
      <c r="F17787" s="9" t="s">
        <v>21193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s="9" t="s">
        <v>75743</v>
      </c>
      <c r="M17787">
        <v>0</v>
      </c>
      <c r="N17787">
        <v>0</v>
      </c>
      <c r="O17787">
        <v>3491.807272</v>
      </c>
      <c r="P17787" s="8">
        <v>3491.81</v>
      </c>
      <c r="Q17787" s="8">
        <v>2500</v>
      </c>
      <c r="R17787" s="8">
        <v>991.81</v>
      </c>
      <c r="S17787">
        <v>0</v>
      </c>
      <c r="T17787">
        <v>0</v>
      </c>
      <c r="U17787">
        <v>0</v>
      </c>
      <c r="V17787" s="7">
        <v>41821</v>
      </c>
      <c r="W17787" s="8">
        <v>184.16</v>
      </c>
      <c r="Y17787" s="7">
        <v>42491</v>
      </c>
    </row>
    <row r="17788" spans="1:25" x14ac:dyDescent="0.3">
      <c r="A17788">
        <v>634371</v>
      </c>
      <c r="B17788">
        <v>1</v>
      </c>
      <c r="C17788" s="7">
        <v>35400</v>
      </c>
      <c r="D17788">
        <v>0</v>
      </c>
      <c r="E17788" s="9">
        <v>20</v>
      </c>
      <c r="F17788" s="9" t="s">
        <v>21193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s="9" t="s">
        <v>75743</v>
      </c>
      <c r="M17788">
        <v>0</v>
      </c>
      <c r="N17788">
        <v>0</v>
      </c>
      <c r="O17788">
        <v>10917.71695</v>
      </c>
      <c r="P17788" s="8">
        <v>10917.72</v>
      </c>
      <c r="Q17788" s="8">
        <v>10000</v>
      </c>
      <c r="R17788" s="8">
        <v>917.72</v>
      </c>
      <c r="S17788">
        <v>0</v>
      </c>
      <c r="T17788">
        <v>0</v>
      </c>
      <c r="U17788">
        <v>0</v>
      </c>
      <c r="V17788" s="7">
        <v>41640</v>
      </c>
      <c r="W17788" s="8">
        <v>312.16000000000003</v>
      </c>
      <c r="Y17788" s="7">
        <v>41640</v>
      </c>
    </row>
    <row r="17789" spans="1:25" x14ac:dyDescent="0.3">
      <c r="A17789">
        <v>634378</v>
      </c>
      <c r="B17789">
        <v>1</v>
      </c>
      <c r="C17789" s="7">
        <v>36495</v>
      </c>
      <c r="D17789">
        <v>0</v>
      </c>
      <c r="E17789" s="9">
        <v>5</v>
      </c>
      <c r="F17789" s="9" t="s">
        <v>21193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s="9" t="s">
        <v>75743</v>
      </c>
      <c r="M17789">
        <v>0</v>
      </c>
      <c r="N17789">
        <v>0</v>
      </c>
      <c r="O17789">
        <v>4859.41</v>
      </c>
      <c r="P17789" s="8">
        <v>4859.41</v>
      </c>
      <c r="Q17789" s="8">
        <v>312.83999999999997</v>
      </c>
      <c r="R17789" s="8">
        <v>138.38999999999999</v>
      </c>
      <c r="S17789">
        <v>14.94926383</v>
      </c>
      <c r="T17789">
        <v>4393.2299999999996</v>
      </c>
      <c r="U17789">
        <v>1537.61</v>
      </c>
      <c r="V17789" s="7">
        <v>40634</v>
      </c>
      <c r="W17789" s="8">
        <v>165.78</v>
      </c>
      <c r="Y17789" s="7">
        <v>42491</v>
      </c>
    </row>
    <row r="17790" spans="1:25" x14ac:dyDescent="0.3">
      <c r="A17790">
        <v>634386</v>
      </c>
      <c r="B17790">
        <v>0</v>
      </c>
      <c r="C17790" s="7">
        <v>36373</v>
      </c>
      <c r="D17790">
        <v>0</v>
      </c>
      <c r="E17790" s="9" t="s">
        <v>21193</v>
      </c>
      <c r="F17790" s="9" t="s">
        <v>21193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s="9" t="s">
        <v>75743</v>
      </c>
      <c r="M17790">
        <v>0</v>
      </c>
      <c r="N17790">
        <v>0</v>
      </c>
      <c r="O17790">
        <v>8847.17</v>
      </c>
      <c r="P17790" s="8">
        <v>8473.4599999999991</v>
      </c>
      <c r="Q17790" s="8">
        <v>6988.53</v>
      </c>
      <c r="R17790" s="8">
        <v>1564.53</v>
      </c>
      <c r="S17790">
        <v>0</v>
      </c>
      <c r="T17790">
        <v>294.11</v>
      </c>
      <c r="U17790">
        <v>3.63</v>
      </c>
      <c r="V17790" s="7">
        <v>41091</v>
      </c>
      <c r="W17790" s="8">
        <v>476.16</v>
      </c>
      <c r="Y17790" s="7">
        <v>41214</v>
      </c>
    </row>
    <row r="17791" spans="1:25" x14ac:dyDescent="0.3">
      <c r="A17791">
        <v>634396</v>
      </c>
      <c r="B17791">
        <v>0</v>
      </c>
      <c r="C17791" s="7">
        <v>35125</v>
      </c>
      <c r="D17791">
        <v>0</v>
      </c>
      <c r="E17791" s="9" t="s">
        <v>21193</v>
      </c>
      <c r="F17791" s="9" t="s">
        <v>21193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s="9" t="s">
        <v>75743</v>
      </c>
      <c r="M17791">
        <v>0</v>
      </c>
      <c r="N17791">
        <v>0</v>
      </c>
      <c r="O17791">
        <v>7620.6800039999998</v>
      </c>
      <c r="P17791" s="8">
        <v>7588.93</v>
      </c>
      <c r="Q17791" s="8">
        <v>6000</v>
      </c>
      <c r="R17791" s="8">
        <v>1620.68</v>
      </c>
      <c r="S17791">
        <v>0</v>
      </c>
      <c r="T17791">
        <v>0</v>
      </c>
      <c r="U17791">
        <v>0</v>
      </c>
      <c r="V17791" s="7">
        <v>42156</v>
      </c>
      <c r="W17791" s="8">
        <v>998.79</v>
      </c>
      <c r="Y17791" s="7">
        <v>42491</v>
      </c>
    </row>
    <row r="17792" spans="1:25" x14ac:dyDescent="0.3">
      <c r="A17792">
        <v>634404</v>
      </c>
      <c r="B17792">
        <v>0</v>
      </c>
      <c r="C17792" s="7">
        <v>35643</v>
      </c>
      <c r="D17792">
        <v>0</v>
      </c>
      <c r="E17792" s="9" t="s">
        <v>21193</v>
      </c>
      <c r="F17792" s="9" t="s">
        <v>21193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s="9" t="s">
        <v>75743</v>
      </c>
      <c r="M17792">
        <v>0</v>
      </c>
      <c r="N17792">
        <v>0</v>
      </c>
      <c r="O17792">
        <v>11899.531230000001</v>
      </c>
      <c r="P17792" s="8">
        <v>11353.23</v>
      </c>
      <c r="Q17792" s="8">
        <v>11000</v>
      </c>
      <c r="R17792" s="8">
        <v>899.53</v>
      </c>
      <c r="S17792">
        <v>0</v>
      </c>
      <c r="T17792">
        <v>0</v>
      </c>
      <c r="U17792">
        <v>0</v>
      </c>
      <c r="V17792" s="7">
        <v>41334</v>
      </c>
      <c r="W17792" s="8">
        <v>3180.06</v>
      </c>
      <c r="Y17792" s="7">
        <v>41306</v>
      </c>
    </row>
    <row r="17793" spans="1:25" x14ac:dyDescent="0.3">
      <c r="A17793">
        <v>634414</v>
      </c>
      <c r="B17793">
        <v>0</v>
      </c>
      <c r="C17793" s="7">
        <v>30926</v>
      </c>
      <c r="D17793">
        <v>6</v>
      </c>
      <c r="E17793" s="9" t="s">
        <v>21193</v>
      </c>
      <c r="F17793" s="9" t="s">
        <v>21193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s="9" t="s">
        <v>75743</v>
      </c>
      <c r="M17793">
        <v>0</v>
      </c>
      <c r="N17793">
        <v>0</v>
      </c>
      <c r="O17793">
        <v>8171.68</v>
      </c>
      <c r="P17793" s="8">
        <v>8171.68</v>
      </c>
      <c r="Q17793" s="8">
        <v>2860.02</v>
      </c>
      <c r="R17793" s="8">
        <v>2299.42</v>
      </c>
      <c r="S17793">
        <v>0</v>
      </c>
      <c r="T17793">
        <v>3012.24</v>
      </c>
      <c r="U17793">
        <v>510.34</v>
      </c>
      <c r="V17793" s="7">
        <v>41214</v>
      </c>
      <c r="W17793" s="8">
        <v>235.08</v>
      </c>
      <c r="Y17793" s="7">
        <v>42491</v>
      </c>
    </row>
    <row r="17794" spans="1:25" x14ac:dyDescent="0.3">
      <c r="A17794">
        <v>634415</v>
      </c>
      <c r="B17794">
        <v>0</v>
      </c>
      <c r="C17794" s="7">
        <v>38443</v>
      </c>
      <c r="D17794">
        <v>0</v>
      </c>
      <c r="E17794" s="9">
        <v>61</v>
      </c>
      <c r="F17794" s="9" t="s">
        <v>21193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s="9" t="s">
        <v>75743</v>
      </c>
      <c r="M17794">
        <v>0</v>
      </c>
      <c r="N17794">
        <v>0</v>
      </c>
      <c r="O17794">
        <v>7908.5639460000002</v>
      </c>
      <c r="P17794" s="8">
        <v>7908.56</v>
      </c>
      <c r="Q17794" s="8">
        <v>6400</v>
      </c>
      <c r="R17794" s="8">
        <v>1508.56</v>
      </c>
      <c r="S17794">
        <v>0</v>
      </c>
      <c r="T17794">
        <v>0</v>
      </c>
      <c r="U17794">
        <v>0</v>
      </c>
      <c r="V17794" s="7">
        <v>41306</v>
      </c>
      <c r="W17794" s="8">
        <v>2527.9699999999998</v>
      </c>
      <c r="Y17794" s="7">
        <v>41306</v>
      </c>
    </row>
    <row r="17795" spans="1:25" x14ac:dyDescent="0.3">
      <c r="A17795">
        <v>634443</v>
      </c>
      <c r="B17795">
        <v>0</v>
      </c>
      <c r="C17795" s="7">
        <v>32874</v>
      </c>
      <c r="D17795">
        <v>3</v>
      </c>
      <c r="E17795" s="9" t="s">
        <v>21193</v>
      </c>
      <c r="F17795" s="9" t="s">
        <v>21193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s="9" t="s">
        <v>75743</v>
      </c>
      <c r="M17795">
        <v>0</v>
      </c>
      <c r="N17795">
        <v>0</v>
      </c>
      <c r="O17795">
        <v>17690.826410000001</v>
      </c>
      <c r="P17795" s="8">
        <v>17659.240000000002</v>
      </c>
      <c r="Q17795" s="8">
        <v>14000</v>
      </c>
      <c r="R17795" s="8">
        <v>3690.83</v>
      </c>
      <c r="S17795">
        <v>0</v>
      </c>
      <c r="T17795">
        <v>0</v>
      </c>
      <c r="U17795">
        <v>0</v>
      </c>
      <c r="V17795" s="7">
        <v>42370</v>
      </c>
      <c r="W17795" s="8">
        <v>294.67</v>
      </c>
      <c r="Y17795" s="7">
        <v>42339</v>
      </c>
    </row>
    <row r="17796" spans="1:25" x14ac:dyDescent="0.3">
      <c r="A17796">
        <v>634454</v>
      </c>
      <c r="B17796">
        <v>0</v>
      </c>
      <c r="C17796" s="7">
        <v>35400</v>
      </c>
      <c r="D17796">
        <v>1</v>
      </c>
      <c r="E17796" s="9" t="s">
        <v>21193</v>
      </c>
      <c r="F17796" s="9" t="s">
        <v>21193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s="9" t="s">
        <v>75743</v>
      </c>
      <c r="M17796">
        <v>0</v>
      </c>
      <c r="N17796">
        <v>0</v>
      </c>
      <c r="O17796">
        <v>14254.70968</v>
      </c>
      <c r="P17796" s="8">
        <v>13660.76</v>
      </c>
      <c r="Q17796" s="8">
        <v>12000</v>
      </c>
      <c r="R17796" s="8">
        <v>2254.71</v>
      </c>
      <c r="S17796">
        <v>0</v>
      </c>
      <c r="T17796">
        <v>0</v>
      </c>
      <c r="U17796">
        <v>0</v>
      </c>
      <c r="V17796" s="7">
        <v>41395</v>
      </c>
      <c r="W17796" s="8">
        <v>3479.25</v>
      </c>
      <c r="Y17796" s="7">
        <v>41395</v>
      </c>
    </row>
    <row r="17797" spans="1:25" x14ac:dyDescent="0.3">
      <c r="A17797">
        <v>634459</v>
      </c>
      <c r="B17797">
        <v>0</v>
      </c>
      <c r="C17797" s="7">
        <v>36100</v>
      </c>
      <c r="D17797">
        <v>3</v>
      </c>
      <c r="E17797" s="9" t="s">
        <v>21193</v>
      </c>
      <c r="F17797" s="9" t="s">
        <v>21193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s="9" t="s">
        <v>75743</v>
      </c>
      <c r="M17797">
        <v>0</v>
      </c>
      <c r="N17797">
        <v>0</v>
      </c>
      <c r="O17797">
        <v>5412.43</v>
      </c>
      <c r="P17797" s="8">
        <v>5017.7700000000004</v>
      </c>
      <c r="Q17797" s="8">
        <v>3262.56</v>
      </c>
      <c r="R17797" s="8">
        <v>2140.08</v>
      </c>
      <c r="S17797">
        <v>0</v>
      </c>
      <c r="T17797">
        <v>9.7899999999999991</v>
      </c>
      <c r="U17797">
        <v>0</v>
      </c>
      <c r="V17797" s="7">
        <v>41275</v>
      </c>
      <c r="W17797" s="8">
        <v>225.54</v>
      </c>
      <c r="Y17797" s="7">
        <v>42461</v>
      </c>
    </row>
    <row r="17798" spans="1:25" x14ac:dyDescent="0.3">
      <c r="A17798">
        <v>634508</v>
      </c>
      <c r="B17798">
        <v>0</v>
      </c>
      <c r="C17798" s="7">
        <v>36251</v>
      </c>
      <c r="D17798">
        <v>0</v>
      </c>
      <c r="E17798" s="9" t="s">
        <v>21193</v>
      </c>
      <c r="F17798" s="9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s="9" t="s">
        <v>75743</v>
      </c>
      <c r="M17798">
        <v>0</v>
      </c>
      <c r="N17798">
        <v>0</v>
      </c>
      <c r="O17798">
        <v>2536.0686340000002</v>
      </c>
      <c r="P17798" s="8">
        <v>2536.0700000000002</v>
      </c>
      <c r="Q17798" s="8">
        <v>2250</v>
      </c>
      <c r="R17798" s="8">
        <v>286.07</v>
      </c>
      <c r="S17798">
        <v>0</v>
      </c>
      <c r="T17798">
        <v>0</v>
      </c>
      <c r="U17798">
        <v>0</v>
      </c>
      <c r="V17798" s="7">
        <v>41122</v>
      </c>
      <c r="W17798" s="8">
        <v>1224.03</v>
      </c>
      <c r="Y17798" s="7">
        <v>42401</v>
      </c>
    </row>
    <row r="17799" spans="1:25" x14ac:dyDescent="0.3">
      <c r="A17799">
        <v>634520</v>
      </c>
      <c r="B17799">
        <v>1</v>
      </c>
      <c r="C17799" s="7">
        <v>33817</v>
      </c>
      <c r="D17799">
        <v>0</v>
      </c>
      <c r="E17799" s="9">
        <v>16</v>
      </c>
      <c r="F17799" s="9" t="s">
        <v>21193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s="9" t="s">
        <v>75743</v>
      </c>
      <c r="M17799">
        <v>0</v>
      </c>
      <c r="N17799">
        <v>0</v>
      </c>
      <c r="O17799">
        <v>37326.977160000002</v>
      </c>
      <c r="P17799" s="8">
        <v>37326.980000000003</v>
      </c>
      <c r="Q17799" s="8">
        <v>25000</v>
      </c>
      <c r="R17799" s="8">
        <v>12326.98</v>
      </c>
      <c r="S17799">
        <v>0</v>
      </c>
      <c r="T17799">
        <v>0</v>
      </c>
      <c r="U17799">
        <v>0</v>
      </c>
      <c r="V17799" s="7">
        <v>42370</v>
      </c>
      <c r="W17799" s="8">
        <v>621.29999999999995</v>
      </c>
      <c r="Y17799" s="7">
        <v>42339</v>
      </c>
    </row>
    <row r="17800" spans="1:25" x14ac:dyDescent="0.3">
      <c r="A17800">
        <v>634535</v>
      </c>
      <c r="B17800">
        <v>0</v>
      </c>
      <c r="C17800" s="7">
        <v>27485</v>
      </c>
      <c r="D17800">
        <v>2</v>
      </c>
      <c r="E17800" s="9" t="s">
        <v>21193</v>
      </c>
      <c r="F17800" s="9" t="s">
        <v>21193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s="9" t="s">
        <v>75743</v>
      </c>
      <c r="M17800">
        <v>0</v>
      </c>
      <c r="N17800">
        <v>0</v>
      </c>
      <c r="O17800">
        <v>3275.3731250000001</v>
      </c>
      <c r="P17800" s="8">
        <v>3275.37</v>
      </c>
      <c r="Q17800" s="8">
        <v>3000</v>
      </c>
      <c r="R17800" s="8">
        <v>275.37</v>
      </c>
      <c r="S17800">
        <v>0</v>
      </c>
      <c r="T17800">
        <v>0</v>
      </c>
      <c r="U17800">
        <v>0</v>
      </c>
      <c r="V17800" s="7">
        <v>41640</v>
      </c>
      <c r="W17800" s="8">
        <v>108.97</v>
      </c>
      <c r="Y17800" s="7">
        <v>42370</v>
      </c>
    </row>
    <row r="17801" spans="1:25" x14ac:dyDescent="0.3">
      <c r="A17801">
        <v>634547</v>
      </c>
      <c r="B17801">
        <v>0</v>
      </c>
      <c r="C17801" s="7">
        <v>31747</v>
      </c>
      <c r="D17801">
        <v>0</v>
      </c>
      <c r="E17801" s="9" t="s">
        <v>21193</v>
      </c>
      <c r="F17801" s="9" t="s">
        <v>21193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s="9" t="s">
        <v>75743</v>
      </c>
      <c r="M17801">
        <v>0</v>
      </c>
      <c r="N17801">
        <v>0</v>
      </c>
      <c r="O17801">
        <v>12455.38</v>
      </c>
      <c r="P17801" s="8">
        <v>12455.38</v>
      </c>
      <c r="Q17801" s="8">
        <v>10000</v>
      </c>
      <c r="R17801" s="8">
        <v>2455.38</v>
      </c>
      <c r="S17801">
        <v>0</v>
      </c>
      <c r="T17801">
        <v>0</v>
      </c>
      <c r="U17801">
        <v>0</v>
      </c>
      <c r="V17801" s="7">
        <v>42278</v>
      </c>
      <c r="W17801" s="8">
        <v>71.48</v>
      </c>
      <c r="Y17801" s="7">
        <v>42248</v>
      </c>
    </row>
    <row r="17802" spans="1:25" x14ac:dyDescent="0.3">
      <c r="A17802">
        <v>634552</v>
      </c>
      <c r="B17802">
        <v>0</v>
      </c>
      <c r="C17802" s="7">
        <v>37438</v>
      </c>
      <c r="D17802">
        <v>0</v>
      </c>
      <c r="E17802" s="9" t="s">
        <v>21193</v>
      </c>
      <c r="F17802" s="9" t="s">
        <v>21193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s="9" t="s">
        <v>75743</v>
      </c>
      <c r="M17802">
        <v>0</v>
      </c>
      <c r="N17802">
        <v>0</v>
      </c>
      <c r="O17802">
        <v>7587.8927750000003</v>
      </c>
      <c r="P17802" s="8">
        <v>6987.41</v>
      </c>
      <c r="Q17802" s="8">
        <v>6950</v>
      </c>
      <c r="R17802" s="8">
        <v>637.89</v>
      </c>
      <c r="S17802">
        <v>0</v>
      </c>
      <c r="T17802">
        <v>0</v>
      </c>
      <c r="U17802">
        <v>0</v>
      </c>
      <c r="V17802" s="7">
        <v>41640</v>
      </c>
      <c r="W17802" s="8">
        <v>242.24</v>
      </c>
      <c r="Y17802" s="7">
        <v>41640</v>
      </c>
    </row>
    <row r="17803" spans="1:25" x14ac:dyDescent="0.3">
      <c r="A17803">
        <v>634553</v>
      </c>
      <c r="B17803">
        <v>0</v>
      </c>
      <c r="C17803" s="7">
        <v>33329</v>
      </c>
      <c r="D17803">
        <v>5</v>
      </c>
      <c r="E17803" s="9" t="s">
        <v>21193</v>
      </c>
      <c r="F17803" s="9" t="s">
        <v>21193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s="9" t="s">
        <v>75743</v>
      </c>
      <c r="M17803">
        <v>0</v>
      </c>
      <c r="N17803">
        <v>0</v>
      </c>
      <c r="O17803">
        <v>10203.959999999999</v>
      </c>
      <c r="P17803" s="8">
        <v>9668.25</v>
      </c>
      <c r="Q17803" s="8">
        <v>10000</v>
      </c>
      <c r="R17803" s="8">
        <v>203.96</v>
      </c>
      <c r="S17803">
        <v>0</v>
      </c>
      <c r="T17803">
        <v>0</v>
      </c>
      <c r="U17803">
        <v>0</v>
      </c>
      <c r="V17803" s="7">
        <v>40695</v>
      </c>
      <c r="W17803" s="8">
        <v>4971.8900000000003</v>
      </c>
      <c r="Y17803" s="7">
        <v>40695</v>
      </c>
    </row>
    <row r="17804" spans="1:25" x14ac:dyDescent="0.3">
      <c r="A17804">
        <v>634562</v>
      </c>
      <c r="B17804">
        <v>0</v>
      </c>
      <c r="C17804" s="7">
        <v>34455</v>
      </c>
      <c r="D17804">
        <v>1</v>
      </c>
      <c r="E17804" s="9" t="s">
        <v>21193</v>
      </c>
      <c r="F17804" s="9" t="s">
        <v>21193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s="9" t="s">
        <v>75743</v>
      </c>
      <c r="M17804">
        <v>0</v>
      </c>
      <c r="N17804">
        <v>0</v>
      </c>
      <c r="O17804">
        <v>15715.022000000001</v>
      </c>
      <c r="P17804" s="8">
        <v>15119.76</v>
      </c>
      <c r="Q17804" s="8">
        <v>13200</v>
      </c>
      <c r="R17804" s="8">
        <v>2515.02</v>
      </c>
      <c r="S17804">
        <v>0</v>
      </c>
      <c r="T17804">
        <v>0</v>
      </c>
      <c r="U17804">
        <v>0</v>
      </c>
      <c r="V17804" s="7">
        <v>41426</v>
      </c>
      <c r="W17804" s="8">
        <v>3417.87</v>
      </c>
      <c r="Y17804" s="7">
        <v>42125</v>
      </c>
    </row>
    <row r="17805" spans="1:25" x14ac:dyDescent="0.3">
      <c r="A17805">
        <v>634567</v>
      </c>
      <c r="B17805">
        <v>0</v>
      </c>
      <c r="C17805" s="7">
        <v>35278</v>
      </c>
      <c r="D17805">
        <v>0</v>
      </c>
      <c r="E17805" s="9">
        <v>30</v>
      </c>
      <c r="F17805" s="9" t="s">
        <v>21193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s="9" t="s">
        <v>75743</v>
      </c>
      <c r="M17805">
        <v>0</v>
      </c>
      <c r="N17805">
        <v>0</v>
      </c>
      <c r="O17805">
        <v>20570.49005</v>
      </c>
      <c r="P17805" s="8">
        <v>20570.490000000002</v>
      </c>
      <c r="Q17805" s="8">
        <v>16750</v>
      </c>
      <c r="R17805" s="8">
        <v>3820.49</v>
      </c>
      <c r="S17805">
        <v>0</v>
      </c>
      <c r="T17805">
        <v>0</v>
      </c>
      <c r="U17805">
        <v>0</v>
      </c>
      <c r="V17805" s="7">
        <v>41518</v>
      </c>
      <c r="W17805" s="8">
        <v>2833.18</v>
      </c>
      <c r="Y17805" s="7">
        <v>42491</v>
      </c>
    </row>
    <row r="17806" spans="1:25" x14ac:dyDescent="0.3">
      <c r="A17806">
        <v>634568</v>
      </c>
      <c r="B17806">
        <v>0</v>
      </c>
      <c r="C17806" s="7">
        <v>35278</v>
      </c>
      <c r="D17806">
        <v>0</v>
      </c>
      <c r="E17806" s="9">
        <v>56</v>
      </c>
      <c r="F17806" s="9" t="s">
        <v>21193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s="9" t="s">
        <v>75743</v>
      </c>
      <c r="M17806">
        <v>0</v>
      </c>
      <c r="N17806">
        <v>0</v>
      </c>
      <c r="O17806">
        <v>13246.8631</v>
      </c>
      <c r="P17806" s="8">
        <v>13246.86</v>
      </c>
      <c r="Q17806" s="8">
        <v>12000</v>
      </c>
      <c r="R17806" s="8">
        <v>1246.8599999999999</v>
      </c>
      <c r="S17806">
        <v>0</v>
      </c>
      <c r="T17806">
        <v>0</v>
      </c>
      <c r="U17806">
        <v>0</v>
      </c>
      <c r="V17806" s="7">
        <v>41395</v>
      </c>
      <c r="W17806" s="8">
        <v>3259.95</v>
      </c>
      <c r="Y17806" s="7">
        <v>42309</v>
      </c>
    </row>
    <row r="17807" spans="1:25" x14ac:dyDescent="0.3">
      <c r="A17807">
        <v>634584</v>
      </c>
      <c r="B17807">
        <v>1</v>
      </c>
      <c r="C17807" s="7">
        <v>36831</v>
      </c>
      <c r="D17807">
        <v>1</v>
      </c>
      <c r="E17807" s="9">
        <v>8</v>
      </c>
      <c r="F17807" s="9" t="s">
        <v>21193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s="9" t="s">
        <v>75743</v>
      </c>
      <c r="M17807">
        <v>0</v>
      </c>
      <c r="N17807">
        <v>0</v>
      </c>
      <c r="O17807">
        <v>10193.280000000001</v>
      </c>
      <c r="P17807" s="8">
        <v>10065.86</v>
      </c>
      <c r="Q17807" s="8">
        <v>8000</v>
      </c>
      <c r="R17807" s="8">
        <v>2193.2800000000002</v>
      </c>
      <c r="S17807">
        <v>0</v>
      </c>
      <c r="T17807">
        <v>0</v>
      </c>
      <c r="U17807">
        <v>0</v>
      </c>
      <c r="V17807" s="7">
        <v>42309</v>
      </c>
      <c r="W17807" s="8">
        <v>506.7</v>
      </c>
      <c r="Y17807" s="7">
        <v>42401</v>
      </c>
    </row>
    <row r="17808" spans="1:25" x14ac:dyDescent="0.3">
      <c r="A17808">
        <v>634613</v>
      </c>
      <c r="B17808">
        <v>0</v>
      </c>
      <c r="C17808" s="7">
        <v>36008</v>
      </c>
      <c r="D17808">
        <v>0</v>
      </c>
      <c r="E17808" s="9" t="s">
        <v>21193</v>
      </c>
      <c r="F17808" s="9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s="9" t="s">
        <v>75743</v>
      </c>
      <c r="M17808">
        <v>0</v>
      </c>
      <c r="N17808">
        <v>0</v>
      </c>
      <c r="O17808">
        <v>9631.6727499999997</v>
      </c>
      <c r="P17808" s="8">
        <v>9562.8799999999992</v>
      </c>
      <c r="Q17808" s="8">
        <v>7000</v>
      </c>
      <c r="R17808" s="8">
        <v>2631.67</v>
      </c>
      <c r="S17808">
        <v>0</v>
      </c>
      <c r="T17808">
        <v>0</v>
      </c>
      <c r="U17808">
        <v>0</v>
      </c>
      <c r="V17808" s="7">
        <v>42370</v>
      </c>
      <c r="W17808" s="8">
        <v>160.4</v>
      </c>
      <c r="Y17808" s="7">
        <v>42370</v>
      </c>
    </row>
    <row r="17809" spans="1:25" x14ac:dyDescent="0.3">
      <c r="A17809">
        <v>634616</v>
      </c>
      <c r="B17809">
        <v>0</v>
      </c>
      <c r="C17809" s="7">
        <v>36161</v>
      </c>
      <c r="D17809">
        <v>1</v>
      </c>
      <c r="E17809" s="9">
        <v>74</v>
      </c>
      <c r="F17809" s="9" t="s">
        <v>21193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s="9" t="s">
        <v>75743</v>
      </c>
      <c r="M17809">
        <v>0</v>
      </c>
      <c r="N17809">
        <v>0</v>
      </c>
      <c r="O17809">
        <v>2450.9988960000001</v>
      </c>
      <c r="P17809" s="8">
        <v>2451</v>
      </c>
      <c r="Q17809" s="8">
        <v>2000</v>
      </c>
      <c r="R17809" s="8">
        <v>451</v>
      </c>
      <c r="S17809">
        <v>0</v>
      </c>
      <c r="T17809">
        <v>0</v>
      </c>
      <c r="U17809">
        <v>0</v>
      </c>
      <c r="V17809" s="7">
        <v>41640</v>
      </c>
      <c r="W17809" s="8">
        <v>70.739999999999995</v>
      </c>
      <c r="Y17809" s="7">
        <v>42217</v>
      </c>
    </row>
    <row r="17810" spans="1:25" x14ac:dyDescent="0.3">
      <c r="A17810">
        <v>634629</v>
      </c>
      <c r="B17810">
        <v>0</v>
      </c>
      <c r="C17810" s="7">
        <v>35125</v>
      </c>
      <c r="D17810">
        <v>0</v>
      </c>
      <c r="E17810" s="9" t="s">
        <v>21193</v>
      </c>
      <c r="F17810" s="9" t="s">
        <v>21193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s="9" t="s">
        <v>75743</v>
      </c>
      <c r="M17810">
        <v>0</v>
      </c>
      <c r="N17810">
        <v>0</v>
      </c>
      <c r="O17810">
        <v>21840.212049999998</v>
      </c>
      <c r="P17810" s="8">
        <v>21294.21</v>
      </c>
      <c r="Q17810" s="8">
        <v>20000</v>
      </c>
      <c r="R17810" s="8">
        <v>1840.21</v>
      </c>
      <c r="S17810">
        <v>0</v>
      </c>
      <c r="T17810">
        <v>0</v>
      </c>
      <c r="U17810">
        <v>0</v>
      </c>
      <c r="V17810" s="7">
        <v>41214</v>
      </c>
      <c r="W17810" s="8">
        <v>8896.32</v>
      </c>
      <c r="Y17810" s="7">
        <v>41214</v>
      </c>
    </row>
    <row r="17811" spans="1:25" x14ac:dyDescent="0.3">
      <c r="A17811">
        <v>634636</v>
      </c>
      <c r="B17811">
        <v>0</v>
      </c>
      <c r="C17811" s="7">
        <v>34394</v>
      </c>
      <c r="D17811">
        <v>1</v>
      </c>
      <c r="E17811" s="9" t="s">
        <v>21193</v>
      </c>
      <c r="F17811" s="9" t="s">
        <v>21193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s="9" t="s">
        <v>75743</v>
      </c>
      <c r="M17811">
        <v>0</v>
      </c>
      <c r="N17811">
        <v>0</v>
      </c>
      <c r="O17811">
        <v>17897.86765</v>
      </c>
      <c r="P17811" s="8">
        <v>17321.400000000001</v>
      </c>
      <c r="Q17811" s="8">
        <v>16300</v>
      </c>
      <c r="R17811" s="8">
        <v>1597.87</v>
      </c>
      <c r="S17811">
        <v>0</v>
      </c>
      <c r="T17811">
        <v>0</v>
      </c>
      <c r="U17811">
        <v>0</v>
      </c>
      <c r="V17811" s="7">
        <v>41640</v>
      </c>
      <c r="W17811" s="8">
        <v>514.6</v>
      </c>
      <c r="Y17811" s="7">
        <v>42461</v>
      </c>
    </row>
    <row r="17812" spans="1:25" x14ac:dyDescent="0.3">
      <c r="A17812">
        <v>634640</v>
      </c>
      <c r="B17812">
        <v>0</v>
      </c>
      <c r="C17812" s="7">
        <v>33970</v>
      </c>
      <c r="D17812">
        <v>0</v>
      </c>
      <c r="E17812" s="9" t="s">
        <v>21193</v>
      </c>
      <c r="F17812" s="9" t="s">
        <v>21193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s="9" t="s">
        <v>75743</v>
      </c>
      <c r="M17812">
        <v>0</v>
      </c>
      <c r="N17812">
        <v>0</v>
      </c>
      <c r="O17812">
        <v>29037.95103</v>
      </c>
      <c r="P17812" s="8">
        <v>28457.19</v>
      </c>
      <c r="Q17812" s="8">
        <v>25000</v>
      </c>
      <c r="R17812" s="8">
        <v>4037.95</v>
      </c>
      <c r="S17812">
        <v>0</v>
      </c>
      <c r="T17812">
        <v>0</v>
      </c>
      <c r="U17812">
        <v>0</v>
      </c>
      <c r="V17812" s="7">
        <v>41640</v>
      </c>
      <c r="W17812" s="8">
        <v>863.94</v>
      </c>
      <c r="Y17812" s="7">
        <v>41671</v>
      </c>
    </row>
    <row r="17813" spans="1:25" x14ac:dyDescent="0.3">
      <c r="A17813">
        <v>634668</v>
      </c>
      <c r="B17813">
        <v>0</v>
      </c>
      <c r="C17813" s="7">
        <v>38018</v>
      </c>
      <c r="D17813">
        <v>0</v>
      </c>
      <c r="E17813" s="9" t="s">
        <v>21193</v>
      </c>
      <c r="F17813" s="9" t="s">
        <v>21193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s="9" t="s">
        <v>75743</v>
      </c>
      <c r="M17813">
        <v>0</v>
      </c>
      <c r="N17813">
        <v>0</v>
      </c>
      <c r="O17813">
        <v>16374.699979999999</v>
      </c>
      <c r="P17813" s="8">
        <v>16238.24</v>
      </c>
      <c r="Q17813" s="8">
        <v>12000</v>
      </c>
      <c r="R17813" s="8">
        <v>4374.7</v>
      </c>
      <c r="S17813">
        <v>0</v>
      </c>
      <c r="T17813">
        <v>0</v>
      </c>
      <c r="U17813">
        <v>0</v>
      </c>
      <c r="V17813" s="7">
        <v>42370</v>
      </c>
      <c r="W17813" s="8">
        <v>272.42</v>
      </c>
      <c r="Y17813" s="7">
        <v>42491</v>
      </c>
    </row>
    <row r="17814" spans="1:25" x14ac:dyDescent="0.3">
      <c r="A17814">
        <v>634716</v>
      </c>
      <c r="B17814">
        <v>0</v>
      </c>
      <c r="C17814" s="7">
        <v>37135</v>
      </c>
      <c r="D17814">
        <v>0</v>
      </c>
      <c r="E17814" s="9">
        <v>42</v>
      </c>
      <c r="F17814" s="9" t="s">
        <v>21193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s="9" t="s">
        <v>75743</v>
      </c>
      <c r="M17814">
        <v>0</v>
      </c>
      <c r="N17814">
        <v>0</v>
      </c>
      <c r="O17814">
        <v>9138.0463710000004</v>
      </c>
      <c r="P17814" s="8">
        <v>9138.0499999999993</v>
      </c>
      <c r="Q17814" s="8">
        <v>8400</v>
      </c>
      <c r="R17814" s="8">
        <v>738.05</v>
      </c>
      <c r="S17814">
        <v>0</v>
      </c>
      <c r="T17814">
        <v>0</v>
      </c>
      <c r="U17814">
        <v>0</v>
      </c>
      <c r="V17814" s="7">
        <v>41275</v>
      </c>
      <c r="W17814" s="8">
        <v>2995.66</v>
      </c>
      <c r="Y17814" s="7">
        <v>41306</v>
      </c>
    </row>
    <row r="17815" spans="1:25" x14ac:dyDescent="0.3">
      <c r="A17815">
        <v>634722</v>
      </c>
      <c r="B17815">
        <v>0</v>
      </c>
      <c r="C17815" s="7">
        <v>38078</v>
      </c>
      <c r="D17815">
        <v>1</v>
      </c>
      <c r="E17815" s="9" t="s">
        <v>21193</v>
      </c>
      <c r="F17815" s="9" t="s">
        <v>21193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s="9" t="s">
        <v>75743</v>
      </c>
      <c r="M17815">
        <v>0</v>
      </c>
      <c r="N17815">
        <v>0</v>
      </c>
      <c r="O17815">
        <v>2438.3857370000001</v>
      </c>
      <c r="P17815" s="8">
        <v>2438.39</v>
      </c>
      <c r="Q17815" s="8">
        <v>2000</v>
      </c>
      <c r="R17815" s="8">
        <v>438.39</v>
      </c>
      <c r="S17815">
        <v>0</v>
      </c>
      <c r="T17815">
        <v>0</v>
      </c>
      <c r="U17815">
        <v>0</v>
      </c>
      <c r="V17815" s="7">
        <v>41640</v>
      </c>
      <c r="W17815" s="8">
        <v>75.75</v>
      </c>
      <c r="Y17815" s="7">
        <v>41699</v>
      </c>
    </row>
    <row r="17816" spans="1:25" x14ac:dyDescent="0.3">
      <c r="A17816">
        <v>634737</v>
      </c>
      <c r="B17816">
        <v>0</v>
      </c>
      <c r="C17816" s="7">
        <v>33635</v>
      </c>
      <c r="D17816">
        <v>0</v>
      </c>
      <c r="E17816" s="9" t="s">
        <v>21193</v>
      </c>
      <c r="F17816" s="9" t="s">
        <v>21193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s="9" t="s">
        <v>75743</v>
      </c>
      <c r="M17816">
        <v>0</v>
      </c>
      <c r="N17816">
        <v>0</v>
      </c>
      <c r="O17816">
        <v>8280.9693040000002</v>
      </c>
      <c r="P17816" s="8">
        <v>7711.65</v>
      </c>
      <c r="Q17816" s="8">
        <v>8000</v>
      </c>
      <c r="R17816" s="8">
        <v>280.97000000000003</v>
      </c>
      <c r="S17816">
        <v>0</v>
      </c>
      <c r="T17816">
        <v>0</v>
      </c>
      <c r="U17816">
        <v>0</v>
      </c>
      <c r="V17816" s="7">
        <v>40787</v>
      </c>
      <c r="W17816" s="8">
        <v>6588.95</v>
      </c>
      <c r="Y17816" s="7">
        <v>42430</v>
      </c>
    </row>
    <row r="17817" spans="1:25" x14ac:dyDescent="0.3">
      <c r="A17817">
        <v>634739</v>
      </c>
      <c r="B17817">
        <v>0</v>
      </c>
      <c r="C17817" s="7">
        <v>37165</v>
      </c>
      <c r="D17817">
        <v>1</v>
      </c>
      <c r="E17817" s="9" t="s">
        <v>21193</v>
      </c>
      <c r="F17817" s="9" t="s">
        <v>21193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s="9" t="s">
        <v>75743</v>
      </c>
      <c r="M17817">
        <v>0</v>
      </c>
      <c r="N17817">
        <v>0</v>
      </c>
      <c r="O17817">
        <v>14830.21602</v>
      </c>
      <c r="P17817" s="8">
        <v>14804.65</v>
      </c>
      <c r="Q17817" s="8">
        <v>14500</v>
      </c>
      <c r="R17817" s="8">
        <v>330.22</v>
      </c>
      <c r="S17817">
        <v>0</v>
      </c>
      <c r="T17817">
        <v>0</v>
      </c>
      <c r="U17817">
        <v>0</v>
      </c>
      <c r="V17817" s="7">
        <v>40603</v>
      </c>
      <c r="W17817" s="8">
        <v>14499.22</v>
      </c>
      <c r="Y17817" s="7">
        <v>40603</v>
      </c>
    </row>
    <row r="17818" spans="1:25" x14ac:dyDescent="0.3">
      <c r="A17818">
        <v>634741</v>
      </c>
      <c r="B17818">
        <v>0</v>
      </c>
      <c r="C17818" s="7">
        <v>35400</v>
      </c>
      <c r="D17818">
        <v>0</v>
      </c>
      <c r="E17818" s="9">
        <v>45</v>
      </c>
      <c r="F17818" s="9" t="s">
        <v>21193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s="9" t="s">
        <v>75743</v>
      </c>
      <c r="M17818">
        <v>0</v>
      </c>
      <c r="N17818">
        <v>0</v>
      </c>
      <c r="O17818">
        <v>4851.7805799999996</v>
      </c>
      <c r="P17818" s="8">
        <v>4851.78</v>
      </c>
      <c r="Q17818" s="8">
        <v>4600</v>
      </c>
      <c r="R17818" s="8">
        <v>251.78</v>
      </c>
      <c r="S17818">
        <v>0</v>
      </c>
      <c r="T17818">
        <v>0</v>
      </c>
      <c r="U17818">
        <v>0</v>
      </c>
      <c r="V17818" s="7">
        <v>40664</v>
      </c>
      <c r="W17818" s="8">
        <v>4513.1099999999997</v>
      </c>
      <c r="Y17818" s="7">
        <v>42461</v>
      </c>
    </row>
    <row r="17819" spans="1:25" x14ac:dyDescent="0.3">
      <c r="A17819">
        <v>634768</v>
      </c>
      <c r="B17819">
        <v>0</v>
      </c>
      <c r="C17819" s="7">
        <v>38078</v>
      </c>
      <c r="D17819">
        <v>0</v>
      </c>
      <c r="E17819" s="9" t="s">
        <v>21193</v>
      </c>
      <c r="F17819" s="9" t="s">
        <v>21193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s="9" t="s">
        <v>75743</v>
      </c>
      <c r="M17819">
        <v>0</v>
      </c>
      <c r="N17819">
        <v>0</v>
      </c>
      <c r="O17819">
        <v>16711.613549999998</v>
      </c>
      <c r="P17819" s="8">
        <v>16125.66</v>
      </c>
      <c r="Q17819" s="8">
        <v>15150</v>
      </c>
      <c r="R17819" s="8">
        <v>1561.61</v>
      </c>
      <c r="S17819">
        <v>0</v>
      </c>
      <c r="T17819">
        <v>0</v>
      </c>
      <c r="U17819">
        <v>0</v>
      </c>
      <c r="V17819" s="7">
        <v>41548</v>
      </c>
      <c r="W17819" s="8">
        <v>1863</v>
      </c>
      <c r="Y17819" s="7">
        <v>41518</v>
      </c>
    </row>
    <row r="17820" spans="1:25" x14ac:dyDescent="0.3">
      <c r="A17820">
        <v>634775</v>
      </c>
      <c r="B17820">
        <v>0</v>
      </c>
      <c r="C17820" s="7">
        <v>39052</v>
      </c>
      <c r="D17820">
        <v>0</v>
      </c>
      <c r="E17820" s="9" t="s">
        <v>21193</v>
      </c>
      <c r="F17820" s="9" t="s">
        <v>21193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s="9" t="s">
        <v>75743</v>
      </c>
      <c r="M17820">
        <v>0</v>
      </c>
      <c r="N17820">
        <v>0</v>
      </c>
      <c r="O17820">
        <v>3769.5683530000001</v>
      </c>
      <c r="P17820" s="8">
        <v>3166.44</v>
      </c>
      <c r="Q17820" s="8">
        <v>3125</v>
      </c>
      <c r="R17820" s="8">
        <v>644.57000000000005</v>
      </c>
      <c r="S17820">
        <v>0</v>
      </c>
      <c r="T17820">
        <v>0</v>
      </c>
      <c r="U17820">
        <v>0</v>
      </c>
      <c r="V17820" s="7">
        <v>41640</v>
      </c>
      <c r="W17820" s="8">
        <v>116.02</v>
      </c>
      <c r="Y17820" s="7">
        <v>42491</v>
      </c>
    </row>
    <row r="17821" spans="1:25" x14ac:dyDescent="0.3">
      <c r="A17821">
        <v>634792</v>
      </c>
      <c r="B17821">
        <v>1</v>
      </c>
      <c r="C17821" s="7">
        <v>33208</v>
      </c>
      <c r="D17821">
        <v>2</v>
      </c>
      <c r="E17821" s="9">
        <v>8</v>
      </c>
      <c r="F17821" s="9" t="s">
        <v>21193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s="9" t="s">
        <v>75743</v>
      </c>
      <c r="M17821">
        <v>0</v>
      </c>
      <c r="N17821">
        <v>0</v>
      </c>
      <c r="O17821">
        <v>19364.588769999998</v>
      </c>
      <c r="P17821" s="8">
        <v>19364.59</v>
      </c>
      <c r="Q17821" s="8">
        <v>15800</v>
      </c>
      <c r="R17821" s="8">
        <v>3564.59</v>
      </c>
      <c r="S17821">
        <v>0</v>
      </c>
      <c r="T17821">
        <v>0</v>
      </c>
      <c r="U17821">
        <v>0</v>
      </c>
      <c r="V17821" s="7">
        <v>41640</v>
      </c>
      <c r="W17821" s="8">
        <v>549.82000000000005</v>
      </c>
      <c r="Y17821" s="7">
        <v>41640</v>
      </c>
    </row>
    <row r="17822" spans="1:25" x14ac:dyDescent="0.3">
      <c r="A17822">
        <v>634807</v>
      </c>
      <c r="B17822">
        <v>0</v>
      </c>
      <c r="C17822" s="7">
        <v>39356</v>
      </c>
      <c r="D17822">
        <v>0</v>
      </c>
      <c r="E17822" s="9" t="s">
        <v>21193</v>
      </c>
      <c r="F17822" s="9" t="s">
        <v>21193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s="9" t="s">
        <v>75743</v>
      </c>
      <c r="M17822">
        <v>0</v>
      </c>
      <c r="N17822">
        <v>0</v>
      </c>
      <c r="O17822">
        <v>6128.4356719999996</v>
      </c>
      <c r="P17822" s="8">
        <v>5515.59</v>
      </c>
      <c r="Q17822" s="8">
        <v>5000</v>
      </c>
      <c r="R17822" s="8">
        <v>1128.44</v>
      </c>
      <c r="S17822">
        <v>0</v>
      </c>
      <c r="T17822">
        <v>0</v>
      </c>
      <c r="U17822">
        <v>0</v>
      </c>
      <c r="V17822" s="7">
        <v>41640</v>
      </c>
      <c r="W17822" s="8">
        <v>176.04</v>
      </c>
      <c r="Y17822" s="7">
        <v>41640</v>
      </c>
    </row>
    <row r="17823" spans="1:25" x14ac:dyDescent="0.3">
      <c r="A17823">
        <v>634823</v>
      </c>
      <c r="B17823">
        <v>0</v>
      </c>
      <c r="C17823" s="7">
        <v>35916</v>
      </c>
      <c r="D17823">
        <v>1</v>
      </c>
      <c r="E17823" s="9" t="s">
        <v>21193</v>
      </c>
      <c r="F17823" s="9" t="s">
        <v>21193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s="9" t="s">
        <v>75743</v>
      </c>
      <c r="M17823">
        <v>0</v>
      </c>
      <c r="N17823">
        <v>0</v>
      </c>
      <c r="O17823">
        <v>16911.23662</v>
      </c>
      <c r="P17823" s="8">
        <v>16369.21</v>
      </c>
      <c r="Q17823" s="8">
        <v>15600</v>
      </c>
      <c r="R17823" s="8">
        <v>1311.24</v>
      </c>
      <c r="S17823">
        <v>0</v>
      </c>
      <c r="T17823">
        <v>0</v>
      </c>
      <c r="U17823">
        <v>0</v>
      </c>
      <c r="V17823" s="7">
        <v>41244</v>
      </c>
      <c r="W17823" s="8">
        <v>6451.4</v>
      </c>
      <c r="Y17823" s="7">
        <v>42186</v>
      </c>
    </row>
    <row r="17824" spans="1:25" x14ac:dyDescent="0.3">
      <c r="A17824">
        <v>634825</v>
      </c>
      <c r="B17824">
        <v>0</v>
      </c>
      <c r="C17824" s="7">
        <v>38504</v>
      </c>
      <c r="D17824">
        <v>0</v>
      </c>
      <c r="E17824" s="9">
        <v>59</v>
      </c>
      <c r="F17824" s="9" t="s">
        <v>21193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s="9" t="s">
        <v>75743</v>
      </c>
      <c r="M17824">
        <v>0</v>
      </c>
      <c r="N17824">
        <v>0</v>
      </c>
      <c r="O17824">
        <v>5299.6032260000002</v>
      </c>
      <c r="P17824" s="8">
        <v>5244.4</v>
      </c>
      <c r="Q17824" s="8">
        <v>4800</v>
      </c>
      <c r="R17824" s="8">
        <v>499.6</v>
      </c>
      <c r="S17824">
        <v>0</v>
      </c>
      <c r="T17824">
        <v>0</v>
      </c>
      <c r="U17824">
        <v>0</v>
      </c>
      <c r="V17824" s="7">
        <v>41640</v>
      </c>
      <c r="W17824" s="8">
        <v>168.58</v>
      </c>
      <c r="Y17824" s="7">
        <v>41640</v>
      </c>
    </row>
    <row r="17825" spans="1:25" x14ac:dyDescent="0.3">
      <c r="A17825">
        <v>634884</v>
      </c>
      <c r="B17825">
        <v>0</v>
      </c>
      <c r="C17825" s="7">
        <v>38777</v>
      </c>
      <c r="D17825">
        <v>1</v>
      </c>
      <c r="E17825" s="9" t="s">
        <v>21193</v>
      </c>
      <c r="F17825" s="9" t="s">
        <v>21193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s="9" t="s">
        <v>75743</v>
      </c>
      <c r="M17825">
        <v>0</v>
      </c>
      <c r="N17825">
        <v>0</v>
      </c>
      <c r="O17825">
        <v>25664.616389999999</v>
      </c>
      <c r="P17825" s="8">
        <v>25023</v>
      </c>
      <c r="Q17825" s="8">
        <v>20000</v>
      </c>
      <c r="R17825" s="8">
        <v>5664.62</v>
      </c>
      <c r="S17825">
        <v>0</v>
      </c>
      <c r="T17825">
        <v>0</v>
      </c>
      <c r="U17825">
        <v>0</v>
      </c>
      <c r="V17825" s="7">
        <v>41579</v>
      </c>
      <c r="W17825" s="8">
        <v>2144.46</v>
      </c>
      <c r="Y17825" s="7">
        <v>42461</v>
      </c>
    </row>
    <row r="17826" spans="1:25" x14ac:dyDescent="0.3">
      <c r="A17826">
        <v>634886</v>
      </c>
      <c r="B17826">
        <v>0</v>
      </c>
      <c r="C17826" s="7">
        <v>35125</v>
      </c>
      <c r="D17826">
        <v>0</v>
      </c>
      <c r="E17826" s="9">
        <v>38</v>
      </c>
      <c r="F17826" s="9" t="s">
        <v>21193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s="9" t="s">
        <v>75743</v>
      </c>
      <c r="M17826">
        <v>0</v>
      </c>
      <c r="N17826">
        <v>0</v>
      </c>
      <c r="O17826">
        <v>6712.865691</v>
      </c>
      <c r="P17826" s="8">
        <v>6600.66</v>
      </c>
      <c r="Q17826" s="8">
        <v>6400</v>
      </c>
      <c r="R17826" s="8">
        <v>312.87</v>
      </c>
      <c r="S17826">
        <v>0</v>
      </c>
      <c r="T17826">
        <v>0</v>
      </c>
      <c r="U17826">
        <v>0</v>
      </c>
      <c r="V17826" s="7">
        <v>40940</v>
      </c>
      <c r="W17826" s="8">
        <v>3064.93</v>
      </c>
      <c r="Y17826" s="7">
        <v>42339</v>
      </c>
    </row>
    <row r="17827" spans="1:25" x14ac:dyDescent="0.3">
      <c r="A17827">
        <v>634906</v>
      </c>
      <c r="B17827">
        <v>0</v>
      </c>
      <c r="C17827" s="7">
        <v>35704</v>
      </c>
      <c r="D17827">
        <v>3</v>
      </c>
      <c r="E17827" s="9" t="s">
        <v>21193</v>
      </c>
      <c r="F17827" s="9" t="s">
        <v>21193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s="9" t="s">
        <v>75743</v>
      </c>
      <c r="M17827">
        <v>0</v>
      </c>
      <c r="N17827">
        <v>0</v>
      </c>
      <c r="O17827">
        <v>11415.48677</v>
      </c>
      <c r="P17827" s="8">
        <v>10816.17</v>
      </c>
      <c r="Q17827" s="8">
        <v>10000</v>
      </c>
      <c r="R17827" s="8">
        <v>1415.49</v>
      </c>
      <c r="S17827">
        <v>0</v>
      </c>
      <c r="T17827">
        <v>0</v>
      </c>
      <c r="U17827">
        <v>0</v>
      </c>
      <c r="V17827" s="7">
        <v>41334</v>
      </c>
      <c r="W17827" s="8">
        <v>3405.22</v>
      </c>
      <c r="Y17827" s="7">
        <v>42430</v>
      </c>
    </row>
    <row r="17828" spans="1:25" x14ac:dyDescent="0.3">
      <c r="A17828">
        <v>634908</v>
      </c>
      <c r="B17828">
        <v>2</v>
      </c>
      <c r="C17828" s="7">
        <v>30956</v>
      </c>
      <c r="D17828">
        <v>0</v>
      </c>
      <c r="E17828" s="9">
        <v>11</v>
      </c>
      <c r="F17828" s="9" t="s">
        <v>21193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s="9" t="s">
        <v>75743</v>
      </c>
      <c r="M17828">
        <v>0</v>
      </c>
      <c r="N17828">
        <v>0</v>
      </c>
      <c r="O17828">
        <v>9804.6972889999997</v>
      </c>
      <c r="P17828" s="8">
        <v>9804.7000000000007</v>
      </c>
      <c r="Q17828" s="8">
        <v>8000</v>
      </c>
      <c r="R17828" s="8">
        <v>1804.7</v>
      </c>
      <c r="S17828">
        <v>0</v>
      </c>
      <c r="T17828">
        <v>0</v>
      </c>
      <c r="U17828">
        <v>0</v>
      </c>
      <c r="V17828" s="7">
        <v>41640</v>
      </c>
      <c r="W17828" s="8">
        <v>277.38</v>
      </c>
      <c r="Y17828" s="7">
        <v>41640</v>
      </c>
    </row>
    <row r="17829" spans="1:25" x14ac:dyDescent="0.3">
      <c r="A17829">
        <v>634925</v>
      </c>
      <c r="B17829">
        <v>0</v>
      </c>
      <c r="C17829" s="7">
        <v>34669</v>
      </c>
      <c r="D17829">
        <v>1</v>
      </c>
      <c r="E17829" s="9" t="s">
        <v>21193</v>
      </c>
      <c r="F17829" s="9" t="s">
        <v>21193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s="9" t="s">
        <v>75743</v>
      </c>
      <c r="M17829">
        <v>0</v>
      </c>
      <c r="N17829">
        <v>0</v>
      </c>
      <c r="O17829">
        <v>19215.136399999999</v>
      </c>
      <c r="P17829" s="8">
        <v>18955.21</v>
      </c>
      <c r="Q17829" s="8">
        <v>17500</v>
      </c>
      <c r="R17829" s="8">
        <v>1715.14</v>
      </c>
      <c r="S17829">
        <v>0</v>
      </c>
      <c r="T17829">
        <v>0</v>
      </c>
      <c r="U17829">
        <v>0</v>
      </c>
      <c r="V17829" s="7">
        <v>41640</v>
      </c>
      <c r="W17829" s="8">
        <v>547.58000000000004</v>
      </c>
      <c r="Y17829" s="7">
        <v>41640</v>
      </c>
    </row>
    <row r="17830" spans="1:25" x14ac:dyDescent="0.3">
      <c r="A17830">
        <v>634940</v>
      </c>
      <c r="B17830">
        <v>1</v>
      </c>
      <c r="C17830" s="7">
        <v>20029</v>
      </c>
      <c r="D17830">
        <v>2</v>
      </c>
      <c r="E17830" s="9">
        <v>14</v>
      </c>
      <c r="F17830" s="9" t="s">
        <v>21193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s="9" t="s">
        <v>75743</v>
      </c>
      <c r="M17830">
        <v>0</v>
      </c>
      <c r="N17830">
        <v>0</v>
      </c>
      <c r="O17830">
        <v>18676.17798</v>
      </c>
      <c r="P17830" s="8">
        <v>18676.18</v>
      </c>
      <c r="Q17830" s="8">
        <v>15000</v>
      </c>
      <c r="R17830" s="8">
        <v>3676.18</v>
      </c>
      <c r="S17830">
        <v>0</v>
      </c>
      <c r="T17830">
        <v>0</v>
      </c>
      <c r="U17830">
        <v>0</v>
      </c>
      <c r="V17830" s="7">
        <v>41640</v>
      </c>
      <c r="W17830" s="8">
        <v>560.01</v>
      </c>
      <c r="Y17830" s="7">
        <v>41640</v>
      </c>
    </row>
    <row r="17831" spans="1:25" x14ac:dyDescent="0.3">
      <c r="A17831">
        <v>634943</v>
      </c>
      <c r="B17831">
        <v>0</v>
      </c>
      <c r="C17831" s="7">
        <v>36708</v>
      </c>
      <c r="D17831">
        <v>0</v>
      </c>
      <c r="E17831" s="9">
        <v>38</v>
      </c>
      <c r="F17831" s="9" t="s">
        <v>21193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s="9" t="s">
        <v>75743</v>
      </c>
      <c r="M17831">
        <v>0</v>
      </c>
      <c r="N17831">
        <v>0</v>
      </c>
      <c r="O17831">
        <v>8534.0987160000004</v>
      </c>
      <c r="P17831" s="8">
        <v>8534.1</v>
      </c>
      <c r="Q17831" s="8">
        <v>7000</v>
      </c>
      <c r="R17831" s="8">
        <v>1534.1</v>
      </c>
      <c r="S17831">
        <v>0</v>
      </c>
      <c r="T17831">
        <v>0</v>
      </c>
      <c r="U17831">
        <v>0</v>
      </c>
      <c r="V17831" s="7">
        <v>41640</v>
      </c>
      <c r="W17831" s="8">
        <v>257.76</v>
      </c>
      <c r="Y17831" s="7">
        <v>41640</v>
      </c>
    </row>
    <row r="17832" spans="1:25" x14ac:dyDescent="0.3">
      <c r="A17832">
        <v>634945</v>
      </c>
      <c r="B17832">
        <v>0</v>
      </c>
      <c r="C17832" s="7">
        <v>34243</v>
      </c>
      <c r="D17832">
        <v>0</v>
      </c>
      <c r="E17832" s="9">
        <v>42</v>
      </c>
      <c r="F17832" s="9" t="s">
        <v>21193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s="9" t="s">
        <v>75743</v>
      </c>
      <c r="M17832">
        <v>0</v>
      </c>
      <c r="N17832">
        <v>0</v>
      </c>
      <c r="O17832">
        <v>26618.659210000002</v>
      </c>
      <c r="P17832" s="8">
        <v>26618.66</v>
      </c>
      <c r="Q17832" s="8">
        <v>22000</v>
      </c>
      <c r="R17832" s="8">
        <v>4618.66</v>
      </c>
      <c r="S17832">
        <v>0</v>
      </c>
      <c r="T17832">
        <v>0</v>
      </c>
      <c r="U17832">
        <v>0</v>
      </c>
      <c r="V17832" s="7">
        <v>41334</v>
      </c>
      <c r="W17832" s="8">
        <v>7678.43</v>
      </c>
      <c r="Y17832" s="7">
        <v>42461</v>
      </c>
    </row>
    <row r="17833" spans="1:25" x14ac:dyDescent="0.3">
      <c r="A17833">
        <v>634978</v>
      </c>
      <c r="B17833">
        <v>0</v>
      </c>
      <c r="C17833" s="7">
        <v>37530</v>
      </c>
      <c r="D17833">
        <v>0</v>
      </c>
      <c r="E17833" s="9" t="s">
        <v>21193</v>
      </c>
      <c r="F17833" s="9" t="s">
        <v>21193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s="9" t="s">
        <v>75743</v>
      </c>
      <c r="M17833">
        <v>0</v>
      </c>
      <c r="N17833">
        <v>0</v>
      </c>
      <c r="O17833">
        <v>11997.444229999999</v>
      </c>
      <c r="P17833" s="8">
        <v>11367.58</v>
      </c>
      <c r="Q17833" s="8">
        <v>10000</v>
      </c>
      <c r="R17833" s="8">
        <v>1997.44</v>
      </c>
      <c r="S17833">
        <v>0</v>
      </c>
      <c r="T17833">
        <v>0</v>
      </c>
      <c r="U17833">
        <v>0</v>
      </c>
      <c r="V17833" s="7">
        <v>41640</v>
      </c>
      <c r="W17833" s="8">
        <v>351.63</v>
      </c>
      <c r="Y17833" s="7">
        <v>41640</v>
      </c>
    </row>
    <row r="17834" spans="1:25" x14ac:dyDescent="0.3">
      <c r="A17834">
        <v>634990</v>
      </c>
      <c r="B17834">
        <v>0</v>
      </c>
      <c r="C17834" s="7">
        <v>34912</v>
      </c>
      <c r="D17834">
        <v>0</v>
      </c>
      <c r="E17834" s="9">
        <v>76</v>
      </c>
      <c r="F17834" s="9" t="s">
        <v>21193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s="9" t="s">
        <v>75743</v>
      </c>
      <c r="M17834">
        <v>0</v>
      </c>
      <c r="N17834">
        <v>0</v>
      </c>
      <c r="O17834">
        <v>12635.740879999999</v>
      </c>
      <c r="P17834" s="8">
        <v>12031.43</v>
      </c>
      <c r="Q17834" s="8">
        <v>11500</v>
      </c>
      <c r="R17834" s="8">
        <v>1135.74</v>
      </c>
      <c r="S17834">
        <v>0</v>
      </c>
      <c r="T17834">
        <v>0</v>
      </c>
      <c r="U17834">
        <v>0</v>
      </c>
      <c r="V17834" s="7">
        <v>41306</v>
      </c>
      <c r="W17834" s="8">
        <v>4131.29</v>
      </c>
      <c r="Y17834" s="7">
        <v>42491</v>
      </c>
    </row>
    <row r="17835" spans="1:25" x14ac:dyDescent="0.3">
      <c r="A17835">
        <v>634996</v>
      </c>
      <c r="B17835">
        <v>0</v>
      </c>
      <c r="C17835" s="7">
        <v>30042</v>
      </c>
      <c r="D17835">
        <v>1</v>
      </c>
      <c r="E17835" s="9" t="s">
        <v>21193</v>
      </c>
      <c r="F17835" s="9" t="s">
        <v>21193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s="9" t="s">
        <v>75743</v>
      </c>
      <c r="M17835">
        <v>0</v>
      </c>
      <c r="N17835">
        <v>0</v>
      </c>
      <c r="O17835">
        <v>13706.47992</v>
      </c>
      <c r="P17835" s="8">
        <v>13553.51</v>
      </c>
      <c r="Q17835" s="8">
        <v>11200</v>
      </c>
      <c r="R17835" s="8">
        <v>2506.48</v>
      </c>
      <c r="S17835">
        <v>0</v>
      </c>
      <c r="T17835">
        <v>0</v>
      </c>
      <c r="U17835">
        <v>0</v>
      </c>
      <c r="V17835" s="7">
        <v>41791</v>
      </c>
      <c r="W17835" s="8">
        <v>4370.1000000000004</v>
      </c>
      <c r="Y17835" s="7">
        <v>41791</v>
      </c>
    </row>
    <row r="17836" spans="1:25" x14ac:dyDescent="0.3">
      <c r="A17836">
        <v>635010</v>
      </c>
      <c r="B17836">
        <v>0</v>
      </c>
      <c r="C17836" s="7">
        <v>36312</v>
      </c>
      <c r="D17836">
        <v>1</v>
      </c>
      <c r="E17836" s="9">
        <v>79</v>
      </c>
      <c r="F17836" s="9" t="s">
        <v>21193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s="9" t="s">
        <v>75743</v>
      </c>
      <c r="M17836">
        <v>0</v>
      </c>
      <c r="N17836">
        <v>0</v>
      </c>
      <c r="O17836">
        <v>15077.27</v>
      </c>
      <c r="P17836" s="8">
        <v>2563.2399999999998</v>
      </c>
      <c r="Q17836" s="8">
        <v>15000</v>
      </c>
      <c r="R17836" s="8">
        <v>77.27</v>
      </c>
      <c r="S17836">
        <v>0</v>
      </c>
      <c r="T17836">
        <v>0</v>
      </c>
      <c r="U17836">
        <v>0</v>
      </c>
      <c r="V17836" s="7">
        <v>40544</v>
      </c>
      <c r="W17836" s="8">
        <v>15077.7</v>
      </c>
      <c r="Y17836" s="7">
        <v>42461</v>
      </c>
    </row>
    <row r="17837" spans="1:25" x14ac:dyDescent="0.3">
      <c r="A17837">
        <v>635021</v>
      </c>
      <c r="B17837">
        <v>0</v>
      </c>
      <c r="C17837" s="7">
        <v>36281</v>
      </c>
      <c r="D17837">
        <v>0</v>
      </c>
      <c r="E17837" s="9">
        <v>30</v>
      </c>
      <c r="F17837" s="9" t="s">
        <v>21193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s="9" t="s">
        <v>75743</v>
      </c>
      <c r="M17837">
        <v>0</v>
      </c>
      <c r="N17837">
        <v>0</v>
      </c>
      <c r="O17837">
        <v>6546.9600030000001</v>
      </c>
      <c r="P17837" s="8">
        <v>6546.96</v>
      </c>
      <c r="Q17837" s="8">
        <v>5100</v>
      </c>
      <c r="R17837" s="8">
        <v>1446.96</v>
      </c>
      <c r="S17837">
        <v>0</v>
      </c>
      <c r="T17837">
        <v>0</v>
      </c>
      <c r="U17837">
        <v>0</v>
      </c>
      <c r="V17837" s="7">
        <v>42248</v>
      </c>
      <c r="W17837" s="8">
        <v>551.61</v>
      </c>
      <c r="Y17837" s="7">
        <v>42248</v>
      </c>
    </row>
    <row r="17838" spans="1:25" x14ac:dyDescent="0.3">
      <c r="A17838">
        <v>635024</v>
      </c>
      <c r="B17838">
        <v>0</v>
      </c>
      <c r="C17838" s="7">
        <v>35521</v>
      </c>
      <c r="D17838">
        <v>2</v>
      </c>
      <c r="E17838" s="9" t="s">
        <v>21193</v>
      </c>
      <c r="F17838" s="9" t="s">
        <v>21193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s="9" t="s">
        <v>75743</v>
      </c>
      <c r="M17838">
        <v>0</v>
      </c>
      <c r="N17838">
        <v>0</v>
      </c>
      <c r="O17838">
        <v>4307.1606380000003</v>
      </c>
      <c r="P17838" s="8">
        <v>3688.01</v>
      </c>
      <c r="Q17838" s="8">
        <v>4000</v>
      </c>
      <c r="R17838" s="8">
        <v>307.16000000000003</v>
      </c>
      <c r="S17838">
        <v>0</v>
      </c>
      <c r="T17838">
        <v>0</v>
      </c>
      <c r="U17838">
        <v>0</v>
      </c>
      <c r="V17838" s="7">
        <v>41214</v>
      </c>
      <c r="W17838" s="8">
        <v>1773.07</v>
      </c>
      <c r="Y17838" s="7">
        <v>42036</v>
      </c>
    </row>
    <row r="17839" spans="1:25" x14ac:dyDescent="0.3">
      <c r="A17839">
        <v>635040</v>
      </c>
      <c r="B17839">
        <v>0</v>
      </c>
      <c r="C17839" s="7">
        <v>36373</v>
      </c>
      <c r="D17839">
        <v>1</v>
      </c>
      <c r="E17839" s="9" t="s">
        <v>21193</v>
      </c>
      <c r="F17839" s="9" t="s">
        <v>21193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s="9" t="s">
        <v>75743</v>
      </c>
      <c r="M17839">
        <v>0</v>
      </c>
      <c r="N17839">
        <v>0</v>
      </c>
      <c r="O17839">
        <v>11462.55301</v>
      </c>
      <c r="P17839" s="8">
        <v>10780.88</v>
      </c>
      <c r="Q17839" s="8">
        <v>10750</v>
      </c>
      <c r="R17839" s="8">
        <v>712.55</v>
      </c>
      <c r="S17839">
        <v>0</v>
      </c>
      <c r="T17839">
        <v>0</v>
      </c>
      <c r="U17839">
        <v>0</v>
      </c>
      <c r="V17839" s="7">
        <v>41030</v>
      </c>
      <c r="W17839" s="8">
        <v>6554.84</v>
      </c>
      <c r="Y17839" s="7">
        <v>42491</v>
      </c>
    </row>
    <row r="17840" spans="1:25" x14ac:dyDescent="0.3">
      <c r="A17840">
        <v>635043</v>
      </c>
      <c r="B17840">
        <v>0</v>
      </c>
      <c r="C17840" s="7">
        <v>35462</v>
      </c>
      <c r="D17840">
        <v>2</v>
      </c>
      <c r="E17840" s="9">
        <v>61</v>
      </c>
      <c r="F17840" s="9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s="9" t="s">
        <v>75743</v>
      </c>
      <c r="M17840">
        <v>0</v>
      </c>
      <c r="N17840">
        <v>0</v>
      </c>
      <c r="O17840">
        <v>2504.25</v>
      </c>
      <c r="P17840" s="8">
        <v>2491.8000000000002</v>
      </c>
      <c r="Q17840" s="8">
        <v>1851.28</v>
      </c>
      <c r="R17840" s="8">
        <v>652.97</v>
      </c>
      <c r="S17840">
        <v>0</v>
      </c>
      <c r="T17840">
        <v>0</v>
      </c>
      <c r="U17840">
        <v>0</v>
      </c>
      <c r="V17840" s="7">
        <v>41000</v>
      </c>
      <c r="W17840" s="8">
        <v>167.54</v>
      </c>
      <c r="Y17840" s="7">
        <v>42491</v>
      </c>
    </row>
    <row r="17841" spans="1:25" x14ac:dyDescent="0.3">
      <c r="A17841">
        <v>635049</v>
      </c>
      <c r="B17841">
        <v>0</v>
      </c>
      <c r="C17841" s="7">
        <v>36800</v>
      </c>
      <c r="D17841">
        <v>1</v>
      </c>
      <c r="E17841" s="9" t="s">
        <v>21193</v>
      </c>
      <c r="F17841" s="9" t="s">
        <v>21193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s="9" t="s">
        <v>75743</v>
      </c>
      <c r="M17841">
        <v>0</v>
      </c>
      <c r="N17841">
        <v>0</v>
      </c>
      <c r="O17841">
        <v>29037.586770000002</v>
      </c>
      <c r="P17841" s="8">
        <v>28398.76</v>
      </c>
      <c r="Q17841" s="8">
        <v>25000</v>
      </c>
      <c r="R17841" s="8">
        <v>4037.59</v>
      </c>
      <c r="S17841">
        <v>0</v>
      </c>
      <c r="T17841">
        <v>0</v>
      </c>
      <c r="U17841">
        <v>0</v>
      </c>
      <c r="V17841" s="7">
        <v>41640</v>
      </c>
      <c r="W17841" s="8">
        <v>853.84</v>
      </c>
      <c r="Y17841" s="7">
        <v>42491</v>
      </c>
    </row>
    <row r="17842" spans="1:25" x14ac:dyDescent="0.3">
      <c r="A17842">
        <v>635077</v>
      </c>
      <c r="B17842">
        <v>0</v>
      </c>
      <c r="C17842" s="7">
        <v>36982</v>
      </c>
      <c r="D17842">
        <v>1</v>
      </c>
      <c r="E17842" s="9" t="s">
        <v>21193</v>
      </c>
      <c r="F17842" s="9" t="s">
        <v>21193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s="9" t="s">
        <v>75743</v>
      </c>
      <c r="M17842">
        <v>0</v>
      </c>
      <c r="N17842">
        <v>0</v>
      </c>
      <c r="O17842">
        <v>7764.8702629999998</v>
      </c>
      <c r="P17842" s="8">
        <v>7182.51</v>
      </c>
      <c r="Q17842" s="8">
        <v>7000</v>
      </c>
      <c r="R17842" s="8">
        <v>764.87</v>
      </c>
      <c r="S17842">
        <v>0</v>
      </c>
      <c r="T17842">
        <v>0</v>
      </c>
      <c r="U17842">
        <v>0</v>
      </c>
      <c r="V17842" s="7">
        <v>41183</v>
      </c>
      <c r="W17842" s="8">
        <v>2786.5</v>
      </c>
      <c r="Y17842" s="7">
        <v>41153</v>
      </c>
    </row>
    <row r="17843" spans="1:25" x14ac:dyDescent="0.3">
      <c r="A17843">
        <v>635101</v>
      </c>
      <c r="B17843">
        <v>0</v>
      </c>
      <c r="C17843" s="7">
        <v>38869</v>
      </c>
      <c r="D17843">
        <v>0</v>
      </c>
      <c r="E17843" s="9" t="s">
        <v>21193</v>
      </c>
      <c r="F17843" s="9" t="s">
        <v>21193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s="9" t="s">
        <v>75743</v>
      </c>
      <c r="M17843">
        <v>0</v>
      </c>
      <c r="N17843">
        <v>0</v>
      </c>
      <c r="O17843">
        <v>6478.9438339999997</v>
      </c>
      <c r="P17843" s="8">
        <v>5879.04</v>
      </c>
      <c r="Q17843" s="8">
        <v>5400</v>
      </c>
      <c r="R17843" s="8">
        <v>1078.94</v>
      </c>
      <c r="S17843">
        <v>0</v>
      </c>
      <c r="T17843">
        <v>0</v>
      </c>
      <c r="U17843">
        <v>0</v>
      </c>
      <c r="V17843" s="7">
        <v>41640</v>
      </c>
      <c r="W17843" s="8">
        <v>193.94</v>
      </c>
      <c r="Y17843" s="7">
        <v>41640</v>
      </c>
    </row>
    <row r="17844" spans="1:25" x14ac:dyDescent="0.3">
      <c r="A17844">
        <v>635126</v>
      </c>
      <c r="B17844">
        <v>0</v>
      </c>
      <c r="C17844" s="7">
        <v>32112</v>
      </c>
      <c r="D17844">
        <v>4</v>
      </c>
      <c r="E17844" s="9">
        <v>36</v>
      </c>
      <c r="F17844" s="9" t="s">
        <v>21193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s="9" t="s">
        <v>75743</v>
      </c>
      <c r="M17844">
        <v>0</v>
      </c>
      <c r="N17844">
        <v>0</v>
      </c>
      <c r="O17844">
        <v>4187.3599999999997</v>
      </c>
      <c r="P17844" s="8">
        <v>4187.3599999999997</v>
      </c>
      <c r="Q17844" s="8">
        <v>2915.98</v>
      </c>
      <c r="R17844" s="8">
        <v>811.46</v>
      </c>
      <c r="S17844">
        <v>0</v>
      </c>
      <c r="T17844">
        <v>459.92</v>
      </c>
      <c r="U17844">
        <v>4.7300000000000004</v>
      </c>
      <c r="V17844" s="7">
        <v>40817</v>
      </c>
      <c r="W17844" s="8">
        <v>414.92</v>
      </c>
      <c r="Y17844" s="7">
        <v>40969</v>
      </c>
    </row>
    <row r="17845" spans="1:25" x14ac:dyDescent="0.3">
      <c r="A17845">
        <v>635146</v>
      </c>
      <c r="B17845">
        <v>0</v>
      </c>
      <c r="C17845" s="7">
        <v>37012</v>
      </c>
      <c r="D17845">
        <v>1</v>
      </c>
      <c r="E17845" s="9">
        <v>70</v>
      </c>
      <c r="F17845" s="9" t="s">
        <v>21193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s="9" t="s">
        <v>75743</v>
      </c>
      <c r="M17845">
        <v>0</v>
      </c>
      <c r="N17845">
        <v>0</v>
      </c>
      <c r="O17845">
        <v>31617.108800000002</v>
      </c>
      <c r="P17845" s="8">
        <v>31617.11</v>
      </c>
      <c r="Q17845" s="8">
        <v>24000</v>
      </c>
      <c r="R17845" s="8">
        <v>7617.11</v>
      </c>
      <c r="S17845">
        <v>0</v>
      </c>
      <c r="T17845">
        <v>0</v>
      </c>
      <c r="U17845">
        <v>0</v>
      </c>
      <c r="V17845" s="7">
        <v>41395</v>
      </c>
      <c r="W17845" s="8">
        <v>7590.02</v>
      </c>
      <c r="Y17845" s="7">
        <v>41395</v>
      </c>
    </row>
    <row r="17846" spans="1:25" x14ac:dyDescent="0.3">
      <c r="A17846">
        <v>635164</v>
      </c>
      <c r="B17846">
        <v>0</v>
      </c>
      <c r="C17846" s="7">
        <v>35521</v>
      </c>
      <c r="D17846">
        <v>0</v>
      </c>
      <c r="E17846" s="9">
        <v>69</v>
      </c>
      <c r="F17846" s="9" t="s">
        <v>21193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s="9" t="s">
        <v>75743</v>
      </c>
      <c r="M17846">
        <v>0</v>
      </c>
      <c r="N17846">
        <v>0</v>
      </c>
      <c r="O17846">
        <v>2673.9100990000002</v>
      </c>
      <c r="P17846" s="8">
        <v>2673.91</v>
      </c>
      <c r="Q17846" s="8">
        <v>2400</v>
      </c>
      <c r="R17846" s="8">
        <v>273.91000000000003</v>
      </c>
      <c r="S17846">
        <v>0</v>
      </c>
      <c r="T17846">
        <v>0</v>
      </c>
      <c r="U17846">
        <v>0</v>
      </c>
      <c r="V17846" s="7">
        <v>40878</v>
      </c>
      <c r="W17846" s="8">
        <v>1854.44</v>
      </c>
      <c r="Y17846" s="7">
        <v>40878</v>
      </c>
    </row>
    <row r="17847" spans="1:25" x14ac:dyDescent="0.3">
      <c r="A17847">
        <v>635182</v>
      </c>
      <c r="B17847">
        <v>0</v>
      </c>
      <c r="C17847" s="7">
        <v>35462</v>
      </c>
      <c r="D17847">
        <v>3</v>
      </c>
      <c r="E17847" s="9" t="s">
        <v>21193</v>
      </c>
      <c r="F17847" s="9" t="s">
        <v>21193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s="9" t="s">
        <v>75743</v>
      </c>
      <c r="M17847">
        <v>0</v>
      </c>
      <c r="N17847">
        <v>0</v>
      </c>
      <c r="O17847">
        <v>15713.941489999999</v>
      </c>
      <c r="P17847" s="8">
        <v>15713.94</v>
      </c>
      <c r="Q17847" s="8">
        <v>12450.01</v>
      </c>
      <c r="R17847" s="8">
        <v>3263.93</v>
      </c>
      <c r="S17847">
        <v>0</v>
      </c>
      <c r="T17847">
        <v>0</v>
      </c>
      <c r="U17847">
        <v>0</v>
      </c>
      <c r="V17847" s="7">
        <v>42248</v>
      </c>
      <c r="W17847" s="8">
        <v>1333.43</v>
      </c>
      <c r="Y17847" s="7">
        <v>42248</v>
      </c>
    </row>
    <row r="17848" spans="1:25" x14ac:dyDescent="0.3">
      <c r="A17848">
        <v>635202</v>
      </c>
      <c r="B17848">
        <v>0</v>
      </c>
      <c r="C17848" s="7">
        <v>33239</v>
      </c>
      <c r="D17848">
        <v>4</v>
      </c>
      <c r="E17848" s="9">
        <v>71</v>
      </c>
      <c r="F17848" s="9" t="s">
        <v>21193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s="9" t="s">
        <v>75743</v>
      </c>
      <c r="M17848">
        <v>0</v>
      </c>
      <c r="N17848">
        <v>0</v>
      </c>
      <c r="O17848">
        <v>9935.2217949999995</v>
      </c>
      <c r="P17848" s="8">
        <v>9328.08</v>
      </c>
      <c r="Q17848" s="8">
        <v>9000</v>
      </c>
      <c r="R17848" s="8">
        <v>935.22</v>
      </c>
      <c r="S17848">
        <v>0</v>
      </c>
      <c r="T17848">
        <v>0</v>
      </c>
      <c r="U17848">
        <v>0</v>
      </c>
      <c r="V17848" s="7">
        <v>41395</v>
      </c>
      <c r="W17848" s="8">
        <v>2446.61</v>
      </c>
      <c r="Y17848" s="7">
        <v>42309</v>
      </c>
    </row>
    <row r="17849" spans="1:25" x14ac:dyDescent="0.3">
      <c r="A17849">
        <v>635205</v>
      </c>
      <c r="B17849">
        <v>0</v>
      </c>
      <c r="C17849" s="7">
        <v>37956</v>
      </c>
      <c r="D17849">
        <v>2</v>
      </c>
      <c r="E17849" s="9" t="s">
        <v>21193</v>
      </c>
      <c r="F17849" s="9" t="s">
        <v>21193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s="9" t="s">
        <v>75743</v>
      </c>
      <c r="M17849">
        <v>0</v>
      </c>
      <c r="N17849">
        <v>0</v>
      </c>
      <c r="O17849">
        <v>1961.957253</v>
      </c>
      <c r="P17849" s="8">
        <v>1961.96</v>
      </c>
      <c r="Q17849" s="8">
        <v>1600</v>
      </c>
      <c r="R17849" s="8">
        <v>361.96</v>
      </c>
      <c r="S17849">
        <v>0</v>
      </c>
      <c r="T17849">
        <v>0</v>
      </c>
      <c r="U17849">
        <v>0</v>
      </c>
      <c r="V17849" s="7">
        <v>41487</v>
      </c>
      <c r="W17849" s="8">
        <v>324.31</v>
      </c>
      <c r="Y17849" s="7">
        <v>41487</v>
      </c>
    </row>
    <row r="17850" spans="1:25" x14ac:dyDescent="0.3">
      <c r="A17850">
        <v>635211</v>
      </c>
      <c r="B17850">
        <v>2</v>
      </c>
      <c r="C17850" s="7">
        <v>35339</v>
      </c>
      <c r="D17850">
        <v>0</v>
      </c>
      <c r="E17850" s="9">
        <v>2</v>
      </c>
      <c r="F17850" s="9" t="s">
        <v>21193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s="9" t="s">
        <v>75743</v>
      </c>
      <c r="M17850">
        <v>0</v>
      </c>
      <c r="N17850">
        <v>0</v>
      </c>
      <c r="O17850">
        <v>17872.83023</v>
      </c>
      <c r="P17850" s="8">
        <v>17872.830000000002</v>
      </c>
      <c r="Q17850" s="8">
        <v>15000</v>
      </c>
      <c r="R17850" s="8">
        <v>2872.83</v>
      </c>
      <c r="S17850">
        <v>0</v>
      </c>
      <c r="T17850">
        <v>0</v>
      </c>
      <c r="U17850">
        <v>0</v>
      </c>
      <c r="V17850" s="7">
        <v>41091</v>
      </c>
      <c r="W17850" s="8">
        <v>8935.4599999999991</v>
      </c>
      <c r="Y17850" s="7">
        <v>41091</v>
      </c>
    </row>
    <row r="17851" spans="1:25" x14ac:dyDescent="0.3">
      <c r="A17851">
        <v>635240</v>
      </c>
      <c r="B17851">
        <v>0</v>
      </c>
      <c r="C17851" s="7">
        <v>36861</v>
      </c>
      <c r="D17851">
        <v>0</v>
      </c>
      <c r="E17851" s="9" t="s">
        <v>21193</v>
      </c>
      <c r="F17851" s="9" t="s">
        <v>21193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s="9" t="s">
        <v>75743</v>
      </c>
      <c r="M17851">
        <v>0</v>
      </c>
      <c r="N17851">
        <v>0</v>
      </c>
      <c r="O17851">
        <v>16651.619770000001</v>
      </c>
      <c r="P17851" s="8">
        <v>15985.55</v>
      </c>
      <c r="Q17851" s="8">
        <v>15000</v>
      </c>
      <c r="R17851" s="8">
        <v>1651.62</v>
      </c>
      <c r="S17851">
        <v>0</v>
      </c>
      <c r="T17851">
        <v>0</v>
      </c>
      <c r="U17851">
        <v>0</v>
      </c>
      <c r="V17851" s="7">
        <v>41640</v>
      </c>
      <c r="W17851" s="8">
        <v>469.53</v>
      </c>
      <c r="Y17851" s="7">
        <v>41640</v>
      </c>
    </row>
    <row r="17852" spans="1:25" x14ac:dyDescent="0.3">
      <c r="A17852">
        <v>635242</v>
      </c>
      <c r="B17852">
        <v>0</v>
      </c>
      <c r="C17852" s="7">
        <v>35125</v>
      </c>
      <c r="D17852">
        <v>0</v>
      </c>
      <c r="E17852" s="9" t="s">
        <v>21193</v>
      </c>
      <c r="F17852" s="9" t="s">
        <v>21193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s="9" t="s">
        <v>75743</v>
      </c>
      <c r="M17852">
        <v>0</v>
      </c>
      <c r="N17852">
        <v>0</v>
      </c>
      <c r="O17852">
        <v>5697.9305560000003</v>
      </c>
      <c r="P17852" s="8">
        <v>5643.66</v>
      </c>
      <c r="Q17852" s="8">
        <v>5250</v>
      </c>
      <c r="R17852" s="8">
        <v>447.93</v>
      </c>
      <c r="S17852">
        <v>0</v>
      </c>
      <c r="T17852">
        <v>0</v>
      </c>
      <c r="U17852">
        <v>0</v>
      </c>
      <c r="V17852" s="7">
        <v>41365</v>
      </c>
      <c r="W17852" s="8">
        <v>1567.51</v>
      </c>
      <c r="Y17852" s="7">
        <v>41365</v>
      </c>
    </row>
    <row r="17853" spans="1:25" x14ac:dyDescent="0.3">
      <c r="A17853">
        <v>635269</v>
      </c>
      <c r="B17853">
        <v>0</v>
      </c>
      <c r="C17853" s="7">
        <v>36495</v>
      </c>
      <c r="D17853">
        <v>0</v>
      </c>
      <c r="E17853" s="9" t="s">
        <v>21193</v>
      </c>
      <c r="F17853" s="9" t="s">
        <v>21193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s="9" t="s">
        <v>75743</v>
      </c>
      <c r="M17853">
        <v>0</v>
      </c>
      <c r="N17853">
        <v>0</v>
      </c>
      <c r="O17853">
        <v>1516.2375179999999</v>
      </c>
      <c r="P17853" s="8">
        <v>1516.24</v>
      </c>
      <c r="Q17853" s="8">
        <v>1200</v>
      </c>
      <c r="R17853" s="8">
        <v>316.24</v>
      </c>
      <c r="S17853">
        <v>0</v>
      </c>
      <c r="T17853">
        <v>0</v>
      </c>
      <c r="U17853">
        <v>0</v>
      </c>
      <c r="V17853" s="7">
        <v>42370</v>
      </c>
      <c r="W17853" s="8">
        <v>24.71</v>
      </c>
      <c r="Y17853" s="7">
        <v>42339</v>
      </c>
    </row>
    <row r="17854" spans="1:25" x14ac:dyDescent="0.3">
      <c r="A17854">
        <v>635270</v>
      </c>
      <c r="B17854">
        <v>0</v>
      </c>
      <c r="C17854" s="7">
        <v>35855</v>
      </c>
      <c r="D17854">
        <v>2</v>
      </c>
      <c r="E17854" s="9">
        <v>49</v>
      </c>
      <c r="F17854" s="9" t="s">
        <v>21193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s="9" t="s">
        <v>75743</v>
      </c>
      <c r="M17854">
        <v>0</v>
      </c>
      <c r="N17854">
        <v>0</v>
      </c>
      <c r="O17854">
        <v>15303.74791</v>
      </c>
      <c r="P17854" s="8">
        <v>15272.52</v>
      </c>
      <c r="Q17854" s="8">
        <v>12250</v>
      </c>
      <c r="R17854" s="8">
        <v>3053.75</v>
      </c>
      <c r="S17854">
        <v>0</v>
      </c>
      <c r="T17854">
        <v>0</v>
      </c>
      <c r="U17854">
        <v>0</v>
      </c>
      <c r="V17854" s="7">
        <v>41395</v>
      </c>
      <c r="W17854" s="8">
        <v>7810.59</v>
      </c>
      <c r="Y17854" s="7">
        <v>42370</v>
      </c>
    </row>
    <row r="17855" spans="1:25" x14ac:dyDescent="0.3">
      <c r="A17855">
        <v>635275</v>
      </c>
      <c r="B17855">
        <v>0</v>
      </c>
      <c r="C17855" s="7">
        <v>31837</v>
      </c>
      <c r="D17855">
        <v>3</v>
      </c>
      <c r="E17855" s="9" t="s">
        <v>21193</v>
      </c>
      <c r="F17855" s="9" t="s">
        <v>21193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s="9" t="s">
        <v>75743</v>
      </c>
      <c r="M17855">
        <v>0</v>
      </c>
      <c r="N17855">
        <v>0</v>
      </c>
      <c r="O17855">
        <v>33242.09835</v>
      </c>
      <c r="P17855" s="8">
        <v>30406.01</v>
      </c>
      <c r="Q17855" s="8">
        <v>25000</v>
      </c>
      <c r="R17855" s="8">
        <v>8242.1</v>
      </c>
      <c r="S17855">
        <v>0</v>
      </c>
      <c r="T17855">
        <v>0</v>
      </c>
      <c r="U17855">
        <v>0</v>
      </c>
      <c r="V17855" s="7">
        <v>41944</v>
      </c>
      <c r="W17855" s="8">
        <v>7886.85</v>
      </c>
      <c r="Y17855" s="7">
        <v>42491</v>
      </c>
    </row>
    <row r="17856" spans="1:25" x14ac:dyDescent="0.3">
      <c r="A17856">
        <v>635293</v>
      </c>
      <c r="B17856">
        <v>0</v>
      </c>
      <c r="C17856" s="7">
        <v>33543</v>
      </c>
      <c r="D17856">
        <v>0</v>
      </c>
      <c r="E17856" s="9" t="s">
        <v>21193</v>
      </c>
      <c r="F17856" s="9" t="s">
        <v>21193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s="9" t="s">
        <v>75743</v>
      </c>
      <c r="M17856">
        <v>0</v>
      </c>
      <c r="N17856">
        <v>0</v>
      </c>
      <c r="O17856">
        <v>1988.966964</v>
      </c>
      <c r="P17856" s="8">
        <v>1988.97</v>
      </c>
      <c r="Q17856" s="8">
        <v>1925</v>
      </c>
      <c r="R17856" s="8">
        <v>63.97</v>
      </c>
      <c r="S17856">
        <v>0</v>
      </c>
      <c r="T17856">
        <v>0</v>
      </c>
      <c r="U17856">
        <v>0</v>
      </c>
      <c r="V17856" s="7">
        <v>40725</v>
      </c>
      <c r="W17856" s="8">
        <v>1636.79</v>
      </c>
      <c r="Y17856" s="7">
        <v>40725</v>
      </c>
    </row>
    <row r="17857" spans="1:25" x14ac:dyDescent="0.3">
      <c r="A17857">
        <v>635314</v>
      </c>
      <c r="B17857">
        <v>0</v>
      </c>
      <c r="C17857" s="7">
        <v>30011</v>
      </c>
      <c r="D17857">
        <v>3</v>
      </c>
      <c r="E17857" s="9">
        <v>52</v>
      </c>
      <c r="F17857" s="9" t="s">
        <v>21193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s="9" t="s">
        <v>75743</v>
      </c>
      <c r="M17857">
        <v>0</v>
      </c>
      <c r="N17857">
        <v>0</v>
      </c>
      <c r="O17857">
        <v>17040.744070000001</v>
      </c>
      <c r="P17857" s="8">
        <v>17040.740000000002</v>
      </c>
      <c r="Q17857" s="8">
        <v>12000</v>
      </c>
      <c r="R17857" s="8">
        <v>5040.74</v>
      </c>
      <c r="S17857">
        <v>0</v>
      </c>
      <c r="T17857">
        <v>0</v>
      </c>
      <c r="U17857">
        <v>0</v>
      </c>
      <c r="V17857" s="7">
        <v>41579</v>
      </c>
      <c r="W17857" s="8">
        <v>6876.43</v>
      </c>
      <c r="Y17857" s="7">
        <v>42491</v>
      </c>
    </row>
    <row r="17858" spans="1:25" x14ac:dyDescent="0.3">
      <c r="A17858">
        <v>635319</v>
      </c>
      <c r="B17858">
        <v>0</v>
      </c>
      <c r="C17858" s="7">
        <v>37773</v>
      </c>
      <c r="D17858">
        <v>2</v>
      </c>
      <c r="E17858" s="9" t="s">
        <v>21193</v>
      </c>
      <c r="F17858" s="9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s="9" t="s">
        <v>75743</v>
      </c>
      <c r="M17858">
        <v>0</v>
      </c>
      <c r="N17858">
        <v>0</v>
      </c>
      <c r="O17858">
        <v>2368.1170929999998</v>
      </c>
      <c r="P17858" s="8">
        <v>2368.12</v>
      </c>
      <c r="Q17858" s="8">
        <v>2000</v>
      </c>
      <c r="R17858" s="8">
        <v>368.12</v>
      </c>
      <c r="S17858">
        <v>0</v>
      </c>
      <c r="T17858">
        <v>0</v>
      </c>
      <c r="U17858">
        <v>0</v>
      </c>
      <c r="V17858" s="7">
        <v>41306</v>
      </c>
      <c r="W17858" s="8">
        <v>766.15</v>
      </c>
      <c r="Y17858" s="7">
        <v>41306</v>
      </c>
    </row>
    <row r="17859" spans="1:25" x14ac:dyDescent="0.3">
      <c r="A17859">
        <v>635320</v>
      </c>
      <c r="B17859">
        <v>0</v>
      </c>
      <c r="C17859" s="7">
        <v>37347</v>
      </c>
      <c r="D17859">
        <v>0</v>
      </c>
      <c r="E17859" s="9" t="s">
        <v>21193</v>
      </c>
      <c r="F17859" s="9" t="s">
        <v>21193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s="9" t="s">
        <v>75743</v>
      </c>
      <c r="M17859">
        <v>0</v>
      </c>
      <c r="N17859">
        <v>0</v>
      </c>
      <c r="O17859">
        <v>13111.700140000001</v>
      </c>
      <c r="P17859" s="8">
        <v>13015.29</v>
      </c>
      <c r="Q17859" s="8">
        <v>10200</v>
      </c>
      <c r="R17859" s="8">
        <v>2911.7</v>
      </c>
      <c r="S17859">
        <v>0</v>
      </c>
      <c r="T17859">
        <v>0</v>
      </c>
      <c r="U17859">
        <v>0</v>
      </c>
      <c r="V17859" s="7">
        <v>42370</v>
      </c>
      <c r="W17859" s="8">
        <v>217.84</v>
      </c>
      <c r="Y17859" s="7">
        <v>42370</v>
      </c>
    </row>
    <row r="17860" spans="1:25" x14ac:dyDescent="0.3">
      <c r="A17860">
        <v>635326</v>
      </c>
      <c r="B17860">
        <v>0</v>
      </c>
      <c r="C17860" s="7">
        <v>34516</v>
      </c>
      <c r="D17860">
        <v>2</v>
      </c>
      <c r="E17860" s="9" t="s">
        <v>21193</v>
      </c>
      <c r="F17860" s="9" t="s">
        <v>21193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s="9" t="s">
        <v>75743</v>
      </c>
      <c r="M17860">
        <v>0</v>
      </c>
      <c r="N17860">
        <v>0</v>
      </c>
      <c r="O17860">
        <v>5441.1</v>
      </c>
      <c r="P17860" s="8">
        <v>5104.8900000000003</v>
      </c>
      <c r="Q17860" s="8">
        <v>4764.2</v>
      </c>
      <c r="R17860" s="8">
        <v>676.9</v>
      </c>
      <c r="S17860">
        <v>0</v>
      </c>
      <c r="T17860">
        <v>0</v>
      </c>
      <c r="U17860">
        <v>0</v>
      </c>
      <c r="V17860" s="7">
        <v>41183</v>
      </c>
      <c r="W17860" s="8">
        <v>259.25</v>
      </c>
      <c r="Y17860" s="7">
        <v>42491</v>
      </c>
    </row>
    <row r="17861" spans="1:25" x14ac:dyDescent="0.3">
      <c r="A17861">
        <v>635334</v>
      </c>
      <c r="B17861">
        <v>0</v>
      </c>
      <c r="C17861" s="7">
        <v>35186</v>
      </c>
      <c r="D17861">
        <v>3</v>
      </c>
      <c r="E17861" s="9">
        <v>24</v>
      </c>
      <c r="F17861" s="9" t="s">
        <v>21193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s="9" t="s">
        <v>75743</v>
      </c>
      <c r="M17861">
        <v>0</v>
      </c>
      <c r="N17861">
        <v>0</v>
      </c>
      <c r="O17861">
        <v>5052.74</v>
      </c>
      <c r="P17861" s="8">
        <v>5052.74</v>
      </c>
      <c r="Q17861" s="8">
        <v>4269.8900000000003</v>
      </c>
      <c r="R17861" s="8">
        <v>782.85</v>
      </c>
      <c r="S17861">
        <v>0</v>
      </c>
      <c r="T17861">
        <v>0</v>
      </c>
      <c r="U17861">
        <v>0</v>
      </c>
      <c r="V17861" s="7">
        <v>40878</v>
      </c>
      <c r="W17861" s="8">
        <v>460.01</v>
      </c>
      <c r="Y17861" s="7">
        <v>42461</v>
      </c>
    </row>
    <row r="17862" spans="1:25" x14ac:dyDescent="0.3">
      <c r="A17862">
        <v>635336</v>
      </c>
      <c r="B17862">
        <v>0</v>
      </c>
      <c r="C17862" s="7">
        <v>34669</v>
      </c>
      <c r="D17862">
        <v>1</v>
      </c>
      <c r="E17862" s="9">
        <v>40</v>
      </c>
      <c r="F17862" s="9" t="s">
        <v>21193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s="9" t="s">
        <v>75743</v>
      </c>
      <c r="M17862">
        <v>0</v>
      </c>
      <c r="N17862">
        <v>0</v>
      </c>
      <c r="O17862">
        <v>5280.8590350000004</v>
      </c>
      <c r="P17862" s="8">
        <v>5280.86</v>
      </c>
      <c r="Q17862" s="8">
        <v>5000</v>
      </c>
      <c r="R17862" s="8">
        <v>280.86</v>
      </c>
      <c r="S17862">
        <v>0</v>
      </c>
      <c r="T17862">
        <v>0</v>
      </c>
      <c r="U17862">
        <v>0</v>
      </c>
      <c r="V17862" s="7">
        <v>40909</v>
      </c>
      <c r="W17862" s="8">
        <v>3602.58</v>
      </c>
      <c r="Y17862" s="7">
        <v>40909</v>
      </c>
    </row>
    <row r="17863" spans="1:25" x14ac:dyDescent="0.3">
      <c r="A17863">
        <v>635339</v>
      </c>
      <c r="B17863">
        <v>0</v>
      </c>
      <c r="C17863" s="7">
        <v>32964</v>
      </c>
      <c r="D17863">
        <v>2</v>
      </c>
      <c r="E17863" s="9">
        <v>38</v>
      </c>
      <c r="F17863" s="9" t="s">
        <v>21193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s="9" t="s">
        <v>75743</v>
      </c>
      <c r="M17863">
        <v>0</v>
      </c>
      <c r="N17863">
        <v>0</v>
      </c>
      <c r="O17863">
        <v>3870.85</v>
      </c>
      <c r="P17863" s="8">
        <v>3846.68</v>
      </c>
      <c r="Q17863" s="8">
        <v>2973.29</v>
      </c>
      <c r="R17863" s="8">
        <v>886.21</v>
      </c>
      <c r="S17863">
        <v>0</v>
      </c>
      <c r="T17863">
        <v>11.35</v>
      </c>
      <c r="U17863">
        <v>4.3</v>
      </c>
      <c r="V17863" s="7">
        <v>40848</v>
      </c>
      <c r="W17863" s="8">
        <v>387.15</v>
      </c>
      <c r="Y17863" s="7">
        <v>42491</v>
      </c>
    </row>
    <row r="17864" spans="1:25" x14ac:dyDescent="0.3">
      <c r="A17864">
        <v>635352</v>
      </c>
      <c r="B17864">
        <v>0</v>
      </c>
      <c r="C17864" s="7">
        <v>35674</v>
      </c>
      <c r="D17864">
        <v>2</v>
      </c>
      <c r="E17864" s="9" t="s">
        <v>21193</v>
      </c>
      <c r="F17864" s="9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s="9" t="s">
        <v>75743</v>
      </c>
      <c r="M17864">
        <v>0</v>
      </c>
      <c r="N17864">
        <v>0</v>
      </c>
      <c r="O17864">
        <v>2414.56</v>
      </c>
      <c r="P17864" s="8">
        <v>2414.56</v>
      </c>
      <c r="Q17864" s="8">
        <v>1381.83</v>
      </c>
      <c r="R17864" s="8">
        <v>1018.05</v>
      </c>
      <c r="S17864">
        <v>0</v>
      </c>
      <c r="T17864">
        <v>14.68</v>
      </c>
      <c r="U17864">
        <v>4.8099999999999996</v>
      </c>
      <c r="V17864" s="7">
        <v>40909</v>
      </c>
      <c r="W17864" s="8">
        <v>201.25</v>
      </c>
      <c r="Y17864" s="7">
        <v>40848</v>
      </c>
    </row>
    <row r="17865" spans="1:25" x14ac:dyDescent="0.3">
      <c r="A17865">
        <v>635360</v>
      </c>
      <c r="B17865">
        <v>0</v>
      </c>
      <c r="C17865" s="7">
        <v>34608</v>
      </c>
      <c r="D17865">
        <v>1</v>
      </c>
      <c r="E17865" s="9">
        <v>60</v>
      </c>
      <c r="F17865" s="9" t="s">
        <v>21193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s="9" t="s">
        <v>75743</v>
      </c>
      <c r="M17865">
        <v>0</v>
      </c>
      <c r="N17865">
        <v>0</v>
      </c>
      <c r="O17865">
        <v>22628.660830000001</v>
      </c>
      <c r="P17865" s="8">
        <v>22628.66</v>
      </c>
      <c r="Q17865" s="8">
        <v>15000</v>
      </c>
      <c r="R17865" s="8">
        <v>7628.66</v>
      </c>
      <c r="S17865">
        <v>0</v>
      </c>
      <c r="T17865">
        <v>0</v>
      </c>
      <c r="U17865">
        <v>0</v>
      </c>
      <c r="V17865" s="7">
        <v>41913</v>
      </c>
      <c r="W17865" s="8">
        <v>5572.29</v>
      </c>
      <c r="Y17865" s="7">
        <v>42491</v>
      </c>
    </row>
    <row r="17866" spans="1:25" x14ac:dyDescent="0.3">
      <c r="A17866">
        <v>635366</v>
      </c>
      <c r="B17866">
        <v>0</v>
      </c>
      <c r="C17866" s="7">
        <v>38018</v>
      </c>
      <c r="D17866">
        <v>0</v>
      </c>
      <c r="E17866" s="9" t="s">
        <v>21193</v>
      </c>
      <c r="F17866" s="9" t="s">
        <v>21193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s="9" t="s">
        <v>75743</v>
      </c>
      <c r="M17866">
        <v>0</v>
      </c>
      <c r="N17866">
        <v>0</v>
      </c>
      <c r="O17866">
        <v>15602.445180000001</v>
      </c>
      <c r="P17866" s="8">
        <v>15602.45</v>
      </c>
      <c r="Q17866" s="8">
        <v>14400</v>
      </c>
      <c r="R17866" s="8">
        <v>1202.45</v>
      </c>
      <c r="S17866">
        <v>0</v>
      </c>
      <c r="T17866">
        <v>0</v>
      </c>
      <c r="U17866">
        <v>0</v>
      </c>
      <c r="V17866" s="7">
        <v>40756</v>
      </c>
      <c r="W17866" s="8">
        <v>13561.13</v>
      </c>
      <c r="Y17866" s="7">
        <v>42491</v>
      </c>
    </row>
    <row r="17867" spans="1:25" x14ac:dyDescent="0.3">
      <c r="A17867">
        <v>635387</v>
      </c>
      <c r="B17867">
        <v>1</v>
      </c>
      <c r="C17867" s="7">
        <v>32448</v>
      </c>
      <c r="D17867">
        <v>1</v>
      </c>
      <c r="E17867" s="9">
        <v>18</v>
      </c>
      <c r="F17867" s="9" t="s">
        <v>21193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s="9" t="s">
        <v>75743</v>
      </c>
      <c r="M17867">
        <v>0</v>
      </c>
      <c r="N17867">
        <v>0</v>
      </c>
      <c r="O17867">
        <v>8794.3915570000008</v>
      </c>
      <c r="P17867" s="8">
        <v>8794.39</v>
      </c>
      <c r="Q17867" s="8">
        <v>8400</v>
      </c>
      <c r="R17867" s="8">
        <v>394.39</v>
      </c>
      <c r="S17867">
        <v>0</v>
      </c>
      <c r="T17867">
        <v>0</v>
      </c>
      <c r="U17867">
        <v>0</v>
      </c>
      <c r="V17867" s="7">
        <v>40695</v>
      </c>
      <c r="W17867" s="8">
        <v>1890.75</v>
      </c>
      <c r="Y17867" s="7">
        <v>42339</v>
      </c>
    </row>
    <row r="17868" spans="1:25" x14ac:dyDescent="0.3">
      <c r="A17868">
        <v>635424</v>
      </c>
      <c r="B17868">
        <v>0</v>
      </c>
      <c r="C17868" s="7">
        <v>32356</v>
      </c>
      <c r="D17868">
        <v>0</v>
      </c>
      <c r="E17868" s="9">
        <v>51</v>
      </c>
      <c r="F17868" s="9" t="s">
        <v>21193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s="9" t="s">
        <v>75743</v>
      </c>
      <c r="M17868">
        <v>0</v>
      </c>
      <c r="N17868">
        <v>0</v>
      </c>
      <c r="O17868">
        <v>28484.143179999999</v>
      </c>
      <c r="P17868" s="8">
        <v>28427.17</v>
      </c>
      <c r="Q17868" s="8">
        <v>25000</v>
      </c>
      <c r="R17868" s="8">
        <v>3484.14</v>
      </c>
      <c r="S17868">
        <v>0</v>
      </c>
      <c r="T17868">
        <v>0</v>
      </c>
      <c r="U17868">
        <v>0</v>
      </c>
      <c r="V17868" s="7">
        <v>41275</v>
      </c>
      <c r="W17868" s="8">
        <v>8417.2999999999993</v>
      </c>
      <c r="Y17868" s="7">
        <v>41671</v>
      </c>
    </row>
    <row r="17869" spans="1:25" x14ac:dyDescent="0.3">
      <c r="A17869">
        <v>635427</v>
      </c>
      <c r="B17869">
        <v>0</v>
      </c>
      <c r="C17869" s="7">
        <v>36039</v>
      </c>
      <c r="D17869">
        <v>0</v>
      </c>
      <c r="E17869" s="9">
        <v>40</v>
      </c>
      <c r="F17869" s="9" t="s">
        <v>21193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s="9" t="s">
        <v>75743</v>
      </c>
      <c r="M17869">
        <v>0</v>
      </c>
      <c r="N17869">
        <v>0</v>
      </c>
      <c r="O17869">
        <v>17944.51081</v>
      </c>
      <c r="P17869" s="8">
        <v>17914.599999999999</v>
      </c>
      <c r="Q17869" s="8">
        <v>15000</v>
      </c>
      <c r="R17869" s="8">
        <v>2944.51</v>
      </c>
      <c r="S17869">
        <v>0</v>
      </c>
      <c r="T17869">
        <v>0</v>
      </c>
      <c r="U17869">
        <v>0</v>
      </c>
      <c r="V17869" s="7">
        <v>41000</v>
      </c>
      <c r="W17869" s="8">
        <v>12727.3</v>
      </c>
      <c r="Y17869" s="7">
        <v>41000</v>
      </c>
    </row>
    <row r="17870" spans="1:25" x14ac:dyDescent="0.3">
      <c r="A17870">
        <v>635450</v>
      </c>
      <c r="B17870">
        <v>0</v>
      </c>
      <c r="C17870" s="7">
        <v>36831</v>
      </c>
      <c r="D17870">
        <v>2</v>
      </c>
      <c r="E17870" s="9">
        <v>36</v>
      </c>
      <c r="F17870" s="9" t="s">
        <v>21193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s="9" t="s">
        <v>75743</v>
      </c>
      <c r="M17870">
        <v>0</v>
      </c>
      <c r="N17870">
        <v>0</v>
      </c>
      <c r="O17870">
        <v>23040.473460000001</v>
      </c>
      <c r="P17870" s="8">
        <v>23040.47</v>
      </c>
      <c r="Q17870" s="8">
        <v>15000</v>
      </c>
      <c r="R17870" s="8">
        <v>8040.47</v>
      </c>
      <c r="S17870">
        <v>0</v>
      </c>
      <c r="T17870">
        <v>0</v>
      </c>
      <c r="U17870">
        <v>0</v>
      </c>
      <c r="V17870" s="7">
        <v>41883</v>
      </c>
      <c r="W17870" s="8">
        <v>5957.97</v>
      </c>
      <c r="Y17870" s="7">
        <v>42430</v>
      </c>
    </row>
    <row r="17871" spans="1:25" x14ac:dyDescent="0.3">
      <c r="A17871">
        <v>635460</v>
      </c>
      <c r="B17871">
        <v>0</v>
      </c>
      <c r="C17871" s="7">
        <v>35065</v>
      </c>
      <c r="D17871">
        <v>1</v>
      </c>
      <c r="E17871" s="9" t="s">
        <v>21193</v>
      </c>
      <c r="F17871" s="9" t="s">
        <v>21193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s="9" t="s">
        <v>75743</v>
      </c>
      <c r="M17871">
        <v>0</v>
      </c>
      <c r="N17871">
        <v>0</v>
      </c>
      <c r="O17871">
        <v>9784.42</v>
      </c>
      <c r="P17871" s="8">
        <v>9294.11</v>
      </c>
      <c r="Q17871" s="8">
        <v>8100.97</v>
      </c>
      <c r="R17871" s="8">
        <v>1555.73</v>
      </c>
      <c r="S17871">
        <v>0</v>
      </c>
      <c r="T17871">
        <v>127.72</v>
      </c>
      <c r="U17871">
        <v>0</v>
      </c>
      <c r="V17871" s="7">
        <v>41456</v>
      </c>
      <c r="W17871" s="8">
        <v>322.63</v>
      </c>
      <c r="Y17871" s="7">
        <v>42491</v>
      </c>
    </row>
    <row r="17872" spans="1:25" x14ac:dyDescent="0.3">
      <c r="A17872">
        <v>635463</v>
      </c>
      <c r="B17872">
        <v>1</v>
      </c>
      <c r="C17872" s="7">
        <v>35462</v>
      </c>
      <c r="D17872">
        <v>2</v>
      </c>
      <c r="E17872" s="9">
        <v>2</v>
      </c>
      <c r="F17872" s="9" t="s">
        <v>21193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s="9" t="s">
        <v>75743</v>
      </c>
      <c r="M17872">
        <v>0</v>
      </c>
      <c r="N17872">
        <v>0</v>
      </c>
      <c r="O17872">
        <v>1890.749785</v>
      </c>
      <c r="P17872" s="8">
        <v>1890.75</v>
      </c>
      <c r="Q17872" s="8">
        <v>1500</v>
      </c>
      <c r="R17872" s="8">
        <v>390.75</v>
      </c>
      <c r="S17872">
        <v>0</v>
      </c>
      <c r="T17872">
        <v>0</v>
      </c>
      <c r="U17872">
        <v>0</v>
      </c>
      <c r="V17872" s="7">
        <v>41487</v>
      </c>
      <c r="W17872" s="8">
        <v>877.83</v>
      </c>
      <c r="Y17872" s="7">
        <v>42278</v>
      </c>
    </row>
    <row r="17873" spans="1:25" x14ac:dyDescent="0.3">
      <c r="A17873">
        <v>635467</v>
      </c>
      <c r="B17873">
        <v>0</v>
      </c>
      <c r="C17873" s="7">
        <v>28522</v>
      </c>
      <c r="D17873">
        <v>2</v>
      </c>
      <c r="E17873" s="9" t="s">
        <v>21193</v>
      </c>
      <c r="F17873" s="9" t="s">
        <v>21193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s="9" t="s">
        <v>75743</v>
      </c>
      <c r="M17873">
        <v>0</v>
      </c>
      <c r="N17873">
        <v>0</v>
      </c>
      <c r="O17873">
        <v>13029.778420000001</v>
      </c>
      <c r="P17873" s="8">
        <v>12432.58</v>
      </c>
      <c r="Q17873" s="8">
        <v>12000</v>
      </c>
      <c r="R17873" s="8">
        <v>1029.78</v>
      </c>
      <c r="S17873">
        <v>0</v>
      </c>
      <c r="T17873">
        <v>0</v>
      </c>
      <c r="U17873">
        <v>0</v>
      </c>
      <c r="V17873" s="7">
        <v>41640</v>
      </c>
      <c r="W17873" s="8">
        <v>379.8</v>
      </c>
      <c r="Y17873" s="7">
        <v>42461</v>
      </c>
    </row>
    <row r="17874" spans="1:25" x14ac:dyDescent="0.3">
      <c r="A17874">
        <v>635475</v>
      </c>
      <c r="B17874">
        <v>0</v>
      </c>
      <c r="C17874" s="7">
        <v>33543</v>
      </c>
      <c r="D17874">
        <v>1</v>
      </c>
      <c r="E17874" s="9" t="s">
        <v>21193</v>
      </c>
      <c r="F17874" s="9" t="s">
        <v>21193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s="9" t="s">
        <v>75743</v>
      </c>
      <c r="M17874">
        <v>0</v>
      </c>
      <c r="N17874">
        <v>0</v>
      </c>
      <c r="O17874">
        <v>4763.6059450000002</v>
      </c>
      <c r="P17874" s="8">
        <v>4138.38</v>
      </c>
      <c r="Q17874" s="8">
        <v>4000</v>
      </c>
      <c r="R17874" s="8">
        <v>763.61</v>
      </c>
      <c r="S17874">
        <v>0</v>
      </c>
      <c r="T17874">
        <v>0</v>
      </c>
      <c r="U17874">
        <v>0</v>
      </c>
      <c r="V17874" s="7">
        <v>41153</v>
      </c>
      <c r="W17874" s="8">
        <v>2141.34</v>
      </c>
      <c r="Y17874" s="7">
        <v>42491</v>
      </c>
    </row>
    <row r="17875" spans="1:25" x14ac:dyDescent="0.3">
      <c r="A17875">
        <v>635476</v>
      </c>
      <c r="B17875">
        <v>0</v>
      </c>
      <c r="C17875" s="7">
        <v>33725</v>
      </c>
      <c r="D17875">
        <v>0</v>
      </c>
      <c r="E17875" s="9">
        <v>27</v>
      </c>
      <c r="F17875" s="9" t="s">
        <v>21193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s="9" t="s">
        <v>75743</v>
      </c>
      <c r="M17875">
        <v>0</v>
      </c>
      <c r="N17875">
        <v>0</v>
      </c>
      <c r="O17875">
        <v>26103.83397</v>
      </c>
      <c r="P17875" s="8">
        <v>26103.83</v>
      </c>
      <c r="Q17875" s="8">
        <v>20000</v>
      </c>
      <c r="R17875" s="8">
        <v>6103.83</v>
      </c>
      <c r="S17875">
        <v>0</v>
      </c>
      <c r="T17875">
        <v>0</v>
      </c>
      <c r="U17875">
        <v>0</v>
      </c>
      <c r="V17875" s="7">
        <v>41821</v>
      </c>
      <c r="W17875" s="8">
        <v>7815.46</v>
      </c>
      <c r="Y17875" s="7">
        <v>42491</v>
      </c>
    </row>
    <row r="17876" spans="1:25" x14ac:dyDescent="0.3">
      <c r="A17876">
        <v>635483</v>
      </c>
      <c r="B17876">
        <v>1</v>
      </c>
      <c r="C17876" s="7">
        <v>36100</v>
      </c>
      <c r="D17876">
        <v>0</v>
      </c>
      <c r="E17876" s="9">
        <v>22</v>
      </c>
      <c r="F17876" s="9" t="s">
        <v>21193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s="9" t="s">
        <v>75743</v>
      </c>
      <c r="M17876">
        <v>0</v>
      </c>
      <c r="N17876">
        <v>0</v>
      </c>
      <c r="O17876">
        <v>5605.2079299999996</v>
      </c>
      <c r="P17876" s="8">
        <v>5605.21</v>
      </c>
      <c r="Q17876" s="8">
        <v>4800</v>
      </c>
      <c r="R17876" s="8">
        <v>805.21</v>
      </c>
      <c r="S17876">
        <v>0</v>
      </c>
      <c r="T17876">
        <v>0</v>
      </c>
      <c r="U17876">
        <v>0</v>
      </c>
      <c r="V17876" s="7">
        <v>41640</v>
      </c>
      <c r="W17876" s="8">
        <v>160.5</v>
      </c>
      <c r="Y17876" s="7">
        <v>42461</v>
      </c>
    </row>
    <row r="17877" spans="1:25" x14ac:dyDescent="0.3">
      <c r="A17877">
        <v>635489</v>
      </c>
      <c r="B17877">
        <v>0</v>
      </c>
      <c r="C17877" s="7">
        <v>35886</v>
      </c>
      <c r="D17877">
        <v>0</v>
      </c>
      <c r="E17877" s="9" t="s">
        <v>21193</v>
      </c>
      <c r="F17877" s="9" t="s">
        <v>21193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s="9" t="s">
        <v>75743</v>
      </c>
      <c r="M17877">
        <v>0</v>
      </c>
      <c r="N17877">
        <v>0</v>
      </c>
      <c r="O17877">
        <v>14134.10773</v>
      </c>
      <c r="P17877" s="8">
        <v>13554.39</v>
      </c>
      <c r="Q17877" s="8">
        <v>12800</v>
      </c>
      <c r="R17877" s="8">
        <v>1334.11</v>
      </c>
      <c r="S17877">
        <v>0</v>
      </c>
      <c r="T17877">
        <v>0</v>
      </c>
      <c r="U17877">
        <v>0</v>
      </c>
      <c r="V17877" s="7">
        <v>41061</v>
      </c>
      <c r="W17877" s="8">
        <v>24.84</v>
      </c>
      <c r="Y17877" s="7">
        <v>41306</v>
      </c>
    </row>
    <row r="17878" spans="1:25" x14ac:dyDescent="0.3">
      <c r="A17878">
        <v>635496</v>
      </c>
      <c r="B17878">
        <v>1</v>
      </c>
      <c r="C17878" s="7">
        <v>36434</v>
      </c>
      <c r="D17878">
        <v>0</v>
      </c>
      <c r="E17878" s="9">
        <v>22</v>
      </c>
      <c r="F17878" s="9" t="s">
        <v>21193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s="9" t="s">
        <v>75743</v>
      </c>
      <c r="M17878">
        <v>0</v>
      </c>
      <c r="N17878">
        <v>0</v>
      </c>
      <c r="O17878">
        <v>5714.4439380000003</v>
      </c>
      <c r="P17878" s="8">
        <v>5714.44</v>
      </c>
      <c r="Q17878" s="8">
        <v>5000</v>
      </c>
      <c r="R17878" s="8">
        <v>714.44</v>
      </c>
      <c r="S17878">
        <v>0</v>
      </c>
      <c r="T17878">
        <v>0</v>
      </c>
      <c r="U17878">
        <v>0</v>
      </c>
      <c r="V17878" s="7">
        <v>41640</v>
      </c>
      <c r="W17878" s="8">
        <v>172.77</v>
      </c>
      <c r="Y17878" s="7">
        <v>41640</v>
      </c>
    </row>
    <row r="17879" spans="1:25" x14ac:dyDescent="0.3">
      <c r="A17879">
        <v>635502</v>
      </c>
      <c r="B17879">
        <v>0</v>
      </c>
      <c r="C17879" s="7">
        <v>38169</v>
      </c>
      <c r="D17879">
        <v>0</v>
      </c>
      <c r="E17879" s="9" t="s">
        <v>21193</v>
      </c>
      <c r="F17879" s="9" t="s">
        <v>21193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s="9" t="s">
        <v>75743</v>
      </c>
      <c r="M17879">
        <v>0</v>
      </c>
      <c r="N17879">
        <v>0</v>
      </c>
      <c r="O17879">
        <v>3154.35</v>
      </c>
      <c r="P17879" s="8">
        <v>2838.3</v>
      </c>
      <c r="Q17879" s="8">
        <v>2468.37</v>
      </c>
      <c r="R17879" s="8">
        <v>541.23</v>
      </c>
      <c r="S17879">
        <v>0</v>
      </c>
      <c r="T17879">
        <v>144.75</v>
      </c>
      <c r="U17879">
        <v>1.59</v>
      </c>
      <c r="V17879" s="7">
        <v>41122</v>
      </c>
      <c r="W17879" s="8">
        <v>158.72</v>
      </c>
      <c r="Y17879" s="7">
        <v>41244</v>
      </c>
    </row>
    <row r="17880" spans="1:25" x14ac:dyDescent="0.3">
      <c r="A17880">
        <v>635513</v>
      </c>
      <c r="B17880">
        <v>1</v>
      </c>
      <c r="C17880" s="7">
        <v>36892</v>
      </c>
      <c r="D17880">
        <v>2</v>
      </c>
      <c r="E17880" s="9">
        <v>1</v>
      </c>
      <c r="F17880" s="9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s="9" t="s">
        <v>75743</v>
      </c>
      <c r="M17880">
        <v>0</v>
      </c>
      <c r="N17880">
        <v>0</v>
      </c>
      <c r="O17880">
        <v>24660.34</v>
      </c>
      <c r="P17880" s="8">
        <v>24506.21</v>
      </c>
      <c r="Q17880" s="8">
        <v>16000</v>
      </c>
      <c r="R17880" s="8">
        <v>8660.34</v>
      </c>
      <c r="S17880">
        <v>0</v>
      </c>
      <c r="T17880">
        <v>0</v>
      </c>
      <c r="U17880">
        <v>0</v>
      </c>
      <c r="V17880" s="7">
        <v>42036</v>
      </c>
      <c r="W17880" s="8">
        <v>4631.78</v>
      </c>
      <c r="Y17880" s="7">
        <v>42491</v>
      </c>
    </row>
    <row r="17881" spans="1:25" x14ac:dyDescent="0.3">
      <c r="A17881">
        <v>635515</v>
      </c>
      <c r="B17881">
        <v>0</v>
      </c>
      <c r="C17881" s="7">
        <v>39387</v>
      </c>
      <c r="D17881">
        <v>0</v>
      </c>
      <c r="E17881" s="9" t="s">
        <v>21193</v>
      </c>
      <c r="F17881" s="9" t="s">
        <v>21193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s="9" t="s">
        <v>75743</v>
      </c>
      <c r="M17881">
        <v>0</v>
      </c>
      <c r="N17881">
        <v>0</v>
      </c>
      <c r="O17881">
        <v>5901.0421930000002</v>
      </c>
      <c r="P17881" s="8">
        <v>5310.94</v>
      </c>
      <c r="Q17881" s="8">
        <v>5000</v>
      </c>
      <c r="R17881" s="8">
        <v>901.04</v>
      </c>
      <c r="S17881">
        <v>0</v>
      </c>
      <c r="T17881">
        <v>0</v>
      </c>
      <c r="U17881">
        <v>0</v>
      </c>
      <c r="V17881" s="7">
        <v>41275</v>
      </c>
      <c r="W17881" s="8">
        <v>2058.63</v>
      </c>
      <c r="Y17881" s="7">
        <v>41306</v>
      </c>
    </row>
    <row r="17882" spans="1:25" x14ac:dyDescent="0.3">
      <c r="A17882">
        <v>635524</v>
      </c>
      <c r="B17882">
        <v>0</v>
      </c>
      <c r="C17882" s="7">
        <v>35765</v>
      </c>
      <c r="D17882">
        <v>1</v>
      </c>
      <c r="E17882" s="9" t="s">
        <v>21193</v>
      </c>
      <c r="F17882" s="9" t="s">
        <v>21193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s="9" t="s">
        <v>75743</v>
      </c>
      <c r="M17882">
        <v>0</v>
      </c>
      <c r="N17882">
        <v>0</v>
      </c>
      <c r="O17882">
        <v>24156.469789999999</v>
      </c>
      <c r="P17882" s="8">
        <v>23607.46</v>
      </c>
      <c r="Q17882" s="8">
        <v>22000</v>
      </c>
      <c r="R17882" s="8">
        <v>2156.4699999999998</v>
      </c>
      <c r="S17882">
        <v>0</v>
      </c>
      <c r="T17882">
        <v>0</v>
      </c>
      <c r="U17882">
        <v>0</v>
      </c>
      <c r="V17882" s="7">
        <v>41640</v>
      </c>
      <c r="W17882" s="8">
        <v>693.78</v>
      </c>
      <c r="Y17882" s="7">
        <v>42491</v>
      </c>
    </row>
    <row r="17883" spans="1:25" x14ac:dyDescent="0.3">
      <c r="A17883">
        <v>635565</v>
      </c>
      <c r="B17883">
        <v>0</v>
      </c>
      <c r="C17883" s="7">
        <v>37530</v>
      </c>
      <c r="D17883">
        <v>0</v>
      </c>
      <c r="E17883" s="9">
        <v>26</v>
      </c>
      <c r="F17883" s="9" t="s">
        <v>21193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s="9" t="s">
        <v>75743</v>
      </c>
      <c r="M17883">
        <v>0</v>
      </c>
      <c r="N17883">
        <v>0</v>
      </c>
      <c r="O17883">
        <v>1582.65</v>
      </c>
      <c r="P17883" s="8">
        <v>1582.65</v>
      </c>
      <c r="Q17883" s="8">
        <v>1187.3499999999999</v>
      </c>
      <c r="R17883" s="8">
        <v>349.41</v>
      </c>
      <c r="S17883">
        <v>0</v>
      </c>
      <c r="T17883">
        <v>45.89</v>
      </c>
      <c r="U17883">
        <v>0.6</v>
      </c>
      <c r="V17883" s="7">
        <v>41244</v>
      </c>
      <c r="W17883" s="8">
        <v>67.02</v>
      </c>
      <c r="Y17883" s="7">
        <v>41395</v>
      </c>
    </row>
    <row r="17884" spans="1:25" x14ac:dyDescent="0.3">
      <c r="A17884">
        <v>635576</v>
      </c>
      <c r="B17884">
        <v>0</v>
      </c>
      <c r="C17884" s="7">
        <v>38687</v>
      </c>
      <c r="D17884">
        <v>3</v>
      </c>
      <c r="E17884" s="9" t="s">
        <v>21193</v>
      </c>
      <c r="F17884" s="9" t="s">
        <v>21193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s="9" t="s">
        <v>75743</v>
      </c>
      <c r="M17884">
        <v>0</v>
      </c>
      <c r="N17884">
        <v>0</v>
      </c>
      <c r="O17884">
        <v>16411.468349999999</v>
      </c>
      <c r="P17884" s="8">
        <v>15864.42</v>
      </c>
      <c r="Q17884" s="8">
        <v>15000</v>
      </c>
      <c r="R17884" s="8">
        <v>1411.47</v>
      </c>
      <c r="S17884">
        <v>0</v>
      </c>
      <c r="T17884">
        <v>0</v>
      </c>
      <c r="U17884">
        <v>0</v>
      </c>
      <c r="V17884" s="7">
        <v>40969</v>
      </c>
      <c r="W17884" s="8">
        <v>10163.89</v>
      </c>
      <c r="Y17884" s="7">
        <v>41699</v>
      </c>
    </row>
    <row r="17885" spans="1:25" x14ac:dyDescent="0.3">
      <c r="A17885">
        <v>635605</v>
      </c>
      <c r="B17885">
        <v>0</v>
      </c>
      <c r="C17885" s="7">
        <v>36526</v>
      </c>
      <c r="D17885">
        <v>0</v>
      </c>
      <c r="E17885" s="9" t="s">
        <v>21193</v>
      </c>
      <c r="F17885" s="9" t="s">
        <v>21193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s="9" t="s">
        <v>75743</v>
      </c>
      <c r="M17885">
        <v>0</v>
      </c>
      <c r="N17885">
        <v>0</v>
      </c>
      <c r="O17885">
        <v>13929.083409999999</v>
      </c>
      <c r="P17885" s="8">
        <v>13348.7</v>
      </c>
      <c r="Q17885" s="8">
        <v>12000</v>
      </c>
      <c r="R17885" s="8">
        <v>1929.08</v>
      </c>
      <c r="S17885">
        <v>0</v>
      </c>
      <c r="T17885">
        <v>0</v>
      </c>
      <c r="U17885">
        <v>0</v>
      </c>
      <c r="V17885" s="7">
        <v>41579</v>
      </c>
      <c r="W17885" s="8">
        <v>1191.76</v>
      </c>
      <c r="Y17885" s="7">
        <v>42125</v>
      </c>
    </row>
    <row r="17886" spans="1:25" x14ac:dyDescent="0.3">
      <c r="A17886">
        <v>635610</v>
      </c>
      <c r="B17886">
        <v>1</v>
      </c>
      <c r="C17886" s="7">
        <v>32752</v>
      </c>
      <c r="D17886">
        <v>0</v>
      </c>
      <c r="E17886" s="9">
        <v>11</v>
      </c>
      <c r="F17886" s="9" t="s">
        <v>21193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s="9" t="s">
        <v>75743</v>
      </c>
      <c r="M17886">
        <v>0</v>
      </c>
      <c r="N17886">
        <v>0</v>
      </c>
      <c r="O17886">
        <v>847.28</v>
      </c>
      <c r="P17886" s="8">
        <v>847.28</v>
      </c>
      <c r="Q17886" s="8">
        <v>425.03</v>
      </c>
      <c r="R17886" s="8">
        <v>392.28</v>
      </c>
      <c r="S17886">
        <v>29.977624079999998</v>
      </c>
      <c r="T17886">
        <v>0</v>
      </c>
      <c r="U17886">
        <v>0</v>
      </c>
      <c r="V17886" s="7">
        <v>40817</v>
      </c>
      <c r="W17886" s="8">
        <v>294.95999999999998</v>
      </c>
      <c r="Y17886" s="7">
        <v>42491</v>
      </c>
    </row>
    <row r="17887" spans="1:25" x14ac:dyDescent="0.3">
      <c r="A17887">
        <v>635621</v>
      </c>
      <c r="B17887">
        <v>0</v>
      </c>
      <c r="C17887" s="7">
        <v>36557</v>
      </c>
      <c r="D17887">
        <v>1</v>
      </c>
      <c r="E17887" s="9" t="s">
        <v>21193</v>
      </c>
      <c r="F17887" s="9" t="s">
        <v>21193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s="9" t="s">
        <v>75743</v>
      </c>
      <c r="M17887">
        <v>0</v>
      </c>
      <c r="N17887">
        <v>0</v>
      </c>
      <c r="O17887">
        <v>15783.99402</v>
      </c>
      <c r="P17887" s="8">
        <v>15178.94</v>
      </c>
      <c r="Q17887" s="8">
        <v>15000</v>
      </c>
      <c r="R17887" s="8">
        <v>783.99</v>
      </c>
      <c r="S17887">
        <v>0</v>
      </c>
      <c r="T17887">
        <v>0</v>
      </c>
      <c r="U17887">
        <v>0</v>
      </c>
      <c r="V17887" s="7">
        <v>40878</v>
      </c>
      <c r="W17887" s="8">
        <v>11193.02</v>
      </c>
      <c r="Y17887" s="7">
        <v>41334</v>
      </c>
    </row>
    <row r="17888" spans="1:25" x14ac:dyDescent="0.3">
      <c r="A17888">
        <v>635634</v>
      </c>
      <c r="B17888">
        <v>0</v>
      </c>
      <c r="C17888" s="7">
        <v>38078</v>
      </c>
      <c r="D17888">
        <v>0</v>
      </c>
      <c r="E17888" s="9" t="s">
        <v>21193</v>
      </c>
      <c r="F17888" s="9" t="s">
        <v>21193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s="9" t="s">
        <v>75743</v>
      </c>
      <c r="M17888">
        <v>0</v>
      </c>
      <c r="N17888">
        <v>0</v>
      </c>
      <c r="O17888">
        <v>8227.8593920000003</v>
      </c>
      <c r="P17888" s="8">
        <v>8227.86</v>
      </c>
      <c r="Q17888" s="8">
        <v>7000</v>
      </c>
      <c r="R17888" s="8">
        <v>1227.8599999999999</v>
      </c>
      <c r="S17888">
        <v>0</v>
      </c>
      <c r="T17888">
        <v>0</v>
      </c>
      <c r="U17888">
        <v>0</v>
      </c>
      <c r="V17888" s="7">
        <v>41426</v>
      </c>
      <c r="W17888" s="8">
        <v>841.36</v>
      </c>
      <c r="Y17888" s="7">
        <v>41395</v>
      </c>
    </row>
    <row r="17889" spans="1:25" x14ac:dyDescent="0.3">
      <c r="A17889">
        <v>635637</v>
      </c>
      <c r="B17889">
        <v>0</v>
      </c>
      <c r="C17889" s="7">
        <v>34943</v>
      </c>
      <c r="D17889">
        <v>3</v>
      </c>
      <c r="E17889" s="9">
        <v>74</v>
      </c>
      <c r="F17889" s="9" t="s">
        <v>21193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s="9" t="s">
        <v>75743</v>
      </c>
      <c r="M17889">
        <v>0</v>
      </c>
      <c r="N17889">
        <v>0</v>
      </c>
      <c r="O17889">
        <v>11954.21322</v>
      </c>
      <c r="P17889" s="8">
        <v>11954.21</v>
      </c>
      <c r="Q17889" s="8">
        <v>10000</v>
      </c>
      <c r="R17889" s="8">
        <v>1954.21</v>
      </c>
      <c r="S17889">
        <v>0</v>
      </c>
      <c r="T17889">
        <v>0</v>
      </c>
      <c r="U17889">
        <v>0</v>
      </c>
      <c r="V17889" s="7">
        <v>41306</v>
      </c>
      <c r="W17889" s="8">
        <v>3852.7</v>
      </c>
      <c r="Y17889" s="7">
        <v>41944</v>
      </c>
    </row>
    <row r="17890" spans="1:25" x14ac:dyDescent="0.3">
      <c r="A17890">
        <v>635662</v>
      </c>
      <c r="B17890">
        <v>0</v>
      </c>
      <c r="C17890" s="7">
        <v>35704</v>
      </c>
      <c r="D17890">
        <v>1</v>
      </c>
      <c r="E17890" s="9" t="s">
        <v>21193</v>
      </c>
      <c r="F17890" s="9" t="s">
        <v>21193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s="9" t="s">
        <v>75743</v>
      </c>
      <c r="M17890">
        <v>0</v>
      </c>
      <c r="N17890">
        <v>0</v>
      </c>
      <c r="O17890">
        <v>11615.39005</v>
      </c>
      <c r="P17890" s="8">
        <v>11005.58</v>
      </c>
      <c r="Q17890" s="8">
        <v>10000</v>
      </c>
      <c r="R17890" s="8">
        <v>1615.39</v>
      </c>
      <c r="S17890">
        <v>0</v>
      </c>
      <c r="T17890">
        <v>0</v>
      </c>
      <c r="U17890">
        <v>0</v>
      </c>
      <c r="V17890" s="7">
        <v>41640</v>
      </c>
      <c r="W17890" s="8">
        <v>352.32</v>
      </c>
      <c r="Y17890" s="7">
        <v>41640</v>
      </c>
    </row>
    <row r="17891" spans="1:25" x14ac:dyDescent="0.3">
      <c r="A17891">
        <v>635715</v>
      </c>
      <c r="B17891">
        <v>0</v>
      </c>
      <c r="C17891" s="7">
        <v>28764</v>
      </c>
      <c r="D17891">
        <v>1</v>
      </c>
      <c r="E17891" s="9">
        <v>77</v>
      </c>
      <c r="F17891" s="9" t="s">
        <v>21193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s="9" t="s">
        <v>75743</v>
      </c>
      <c r="M17891">
        <v>0</v>
      </c>
      <c r="N17891">
        <v>0</v>
      </c>
      <c r="O17891">
        <v>4244.6561879999999</v>
      </c>
      <c r="P17891" s="8">
        <v>4244.66</v>
      </c>
      <c r="Q17891" s="8">
        <v>3500</v>
      </c>
      <c r="R17891" s="8">
        <v>744.66</v>
      </c>
      <c r="S17891">
        <v>0</v>
      </c>
      <c r="T17891">
        <v>0</v>
      </c>
      <c r="U17891">
        <v>0</v>
      </c>
      <c r="V17891" s="7">
        <v>41640</v>
      </c>
      <c r="W17891" s="8">
        <v>125.41</v>
      </c>
      <c r="Y17891" s="7">
        <v>42461</v>
      </c>
    </row>
    <row r="17892" spans="1:25" x14ac:dyDescent="0.3">
      <c r="A17892">
        <v>635733</v>
      </c>
      <c r="B17892">
        <v>0</v>
      </c>
      <c r="C17892" s="7">
        <v>35247</v>
      </c>
      <c r="D17892">
        <v>0</v>
      </c>
      <c r="E17892" s="9">
        <v>73</v>
      </c>
      <c r="F17892" s="9" t="s">
        <v>21193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s="9" t="s">
        <v>75743</v>
      </c>
      <c r="M17892">
        <v>0</v>
      </c>
      <c r="N17892">
        <v>0</v>
      </c>
      <c r="O17892">
        <v>10857.48898</v>
      </c>
      <c r="P17892" s="8">
        <v>10857.49</v>
      </c>
      <c r="Q17892" s="8">
        <v>9200</v>
      </c>
      <c r="R17892" s="8">
        <v>1657.49</v>
      </c>
      <c r="S17892">
        <v>0</v>
      </c>
      <c r="T17892">
        <v>0</v>
      </c>
      <c r="U17892">
        <v>0</v>
      </c>
      <c r="V17892" s="7">
        <v>41275</v>
      </c>
      <c r="W17892" s="8">
        <v>3781.45</v>
      </c>
      <c r="Y17892" s="7">
        <v>42491</v>
      </c>
    </row>
    <row r="17893" spans="1:25" x14ac:dyDescent="0.3">
      <c r="A17893">
        <v>635735</v>
      </c>
      <c r="B17893">
        <v>0</v>
      </c>
      <c r="C17893" s="7">
        <v>32813</v>
      </c>
      <c r="D17893">
        <v>0</v>
      </c>
      <c r="E17893" s="9" t="s">
        <v>21193</v>
      </c>
      <c r="F17893" s="9" t="s">
        <v>21193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s="9" t="s">
        <v>75743</v>
      </c>
      <c r="M17893">
        <v>0</v>
      </c>
      <c r="N17893">
        <v>0</v>
      </c>
      <c r="O17893">
        <v>2412.472409</v>
      </c>
      <c r="P17893" s="8">
        <v>1779.2</v>
      </c>
      <c r="Q17893" s="8">
        <v>2000</v>
      </c>
      <c r="R17893" s="8">
        <v>412.47</v>
      </c>
      <c r="S17893">
        <v>0</v>
      </c>
      <c r="T17893">
        <v>0</v>
      </c>
      <c r="U17893">
        <v>0</v>
      </c>
      <c r="V17893" s="7">
        <v>41640</v>
      </c>
      <c r="W17893" s="8">
        <v>71.19</v>
      </c>
      <c r="Y17893" s="7">
        <v>41852</v>
      </c>
    </row>
    <row r="17894" spans="1:25" x14ac:dyDescent="0.3">
      <c r="A17894">
        <v>635771</v>
      </c>
      <c r="B17894">
        <v>0</v>
      </c>
      <c r="C17894" s="7">
        <v>36647</v>
      </c>
      <c r="D17894">
        <v>4</v>
      </c>
      <c r="E17894" s="9" t="s">
        <v>21193</v>
      </c>
      <c r="F17894" s="9" t="s">
        <v>21193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s="9" t="s">
        <v>75743</v>
      </c>
      <c r="M17894">
        <v>0</v>
      </c>
      <c r="N17894">
        <v>0</v>
      </c>
      <c r="O17894">
        <v>1446.2</v>
      </c>
      <c r="P17894" s="8">
        <v>1284.9000000000001</v>
      </c>
      <c r="Q17894" s="8">
        <v>1114.1500000000001</v>
      </c>
      <c r="R17894" s="8">
        <v>332.05</v>
      </c>
      <c r="S17894">
        <v>0</v>
      </c>
      <c r="T17894">
        <v>0</v>
      </c>
      <c r="U17894">
        <v>0</v>
      </c>
      <c r="V17894" s="7">
        <v>40848</v>
      </c>
      <c r="W17894" s="8">
        <v>145.19</v>
      </c>
      <c r="Y17894" s="7">
        <v>42491</v>
      </c>
    </row>
    <row r="17895" spans="1:25" x14ac:dyDescent="0.3">
      <c r="A17895">
        <v>635797</v>
      </c>
      <c r="B17895">
        <v>0</v>
      </c>
      <c r="C17895" s="7">
        <v>36069</v>
      </c>
      <c r="D17895">
        <v>0</v>
      </c>
      <c r="E17895" s="9" t="s">
        <v>21193</v>
      </c>
      <c r="F17895" s="9" t="s">
        <v>21193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s="9" t="s">
        <v>75743</v>
      </c>
      <c r="M17895">
        <v>0</v>
      </c>
      <c r="N17895">
        <v>0</v>
      </c>
      <c r="O17895">
        <v>1819.0567599999999</v>
      </c>
      <c r="P17895" s="8">
        <v>1212.7</v>
      </c>
      <c r="Q17895" s="8">
        <v>1500</v>
      </c>
      <c r="R17895" s="8">
        <v>319.06</v>
      </c>
      <c r="S17895">
        <v>0</v>
      </c>
      <c r="T17895">
        <v>0</v>
      </c>
      <c r="U17895">
        <v>0</v>
      </c>
      <c r="V17895" s="7">
        <v>41640</v>
      </c>
      <c r="W17895" s="8">
        <v>52.1</v>
      </c>
      <c r="Y17895" s="7">
        <v>42125</v>
      </c>
    </row>
    <row r="17896" spans="1:25" x14ac:dyDescent="0.3">
      <c r="A17896">
        <v>635800</v>
      </c>
      <c r="B17896">
        <v>0</v>
      </c>
      <c r="C17896" s="7">
        <v>34669</v>
      </c>
      <c r="D17896">
        <v>1</v>
      </c>
      <c r="E17896" s="9" t="s">
        <v>21193</v>
      </c>
      <c r="F17896" s="9" t="s">
        <v>21193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s="9" t="s">
        <v>75743</v>
      </c>
      <c r="M17896">
        <v>0</v>
      </c>
      <c r="N17896">
        <v>0</v>
      </c>
      <c r="O17896">
        <v>10723.1</v>
      </c>
      <c r="P17896" s="8">
        <v>10689.59</v>
      </c>
      <c r="Q17896" s="8">
        <v>8000</v>
      </c>
      <c r="R17896" s="8">
        <v>2723.1</v>
      </c>
      <c r="S17896">
        <v>0</v>
      </c>
      <c r="T17896">
        <v>0</v>
      </c>
      <c r="U17896">
        <v>0</v>
      </c>
      <c r="V17896" s="7">
        <v>42036</v>
      </c>
      <c r="W17896" s="8">
        <v>2071.58</v>
      </c>
      <c r="Y17896" s="7">
        <v>42064</v>
      </c>
    </row>
    <row r="17897" spans="1:25" x14ac:dyDescent="0.3">
      <c r="A17897">
        <v>635802</v>
      </c>
      <c r="B17897">
        <v>0</v>
      </c>
      <c r="C17897" s="7">
        <v>35278</v>
      </c>
      <c r="D17897">
        <v>5</v>
      </c>
      <c r="E17897" s="9" t="s">
        <v>21193</v>
      </c>
      <c r="F17897" s="9" t="s">
        <v>21193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s="9" t="s">
        <v>75743</v>
      </c>
      <c r="M17897">
        <v>0</v>
      </c>
      <c r="N17897">
        <v>0</v>
      </c>
      <c r="O17897">
        <v>9336.39</v>
      </c>
      <c r="P17897" s="8">
        <v>8943.73</v>
      </c>
      <c r="Q17897" s="8">
        <v>283.25</v>
      </c>
      <c r="R17897" s="8">
        <v>978.99</v>
      </c>
      <c r="S17897">
        <v>29.63</v>
      </c>
      <c r="T17897">
        <v>8044.52</v>
      </c>
      <c r="U17897">
        <v>974.67660000000001</v>
      </c>
      <c r="V17897" s="7">
        <v>40664</v>
      </c>
      <c r="W17897" s="8">
        <v>350</v>
      </c>
      <c r="Y17897" s="7">
        <v>40756</v>
      </c>
    </row>
    <row r="17898" spans="1:25" x14ac:dyDescent="0.3">
      <c r="A17898">
        <v>635821</v>
      </c>
      <c r="B17898">
        <v>0</v>
      </c>
      <c r="C17898" s="7">
        <v>37196</v>
      </c>
      <c r="D17898">
        <v>0</v>
      </c>
      <c r="E17898" s="9" t="s">
        <v>21193</v>
      </c>
      <c r="F17898" s="9" t="s">
        <v>21193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s="9" t="s">
        <v>75743</v>
      </c>
      <c r="M17898">
        <v>0</v>
      </c>
      <c r="N17898">
        <v>0</v>
      </c>
      <c r="O17898">
        <v>10917.81105</v>
      </c>
      <c r="P17898" s="8">
        <v>10371.92</v>
      </c>
      <c r="Q17898" s="8">
        <v>10000</v>
      </c>
      <c r="R17898" s="8">
        <v>917.81</v>
      </c>
      <c r="S17898">
        <v>0</v>
      </c>
      <c r="T17898">
        <v>0</v>
      </c>
      <c r="U17898">
        <v>0</v>
      </c>
      <c r="V17898" s="7">
        <v>41640</v>
      </c>
      <c r="W17898" s="8">
        <v>328.09</v>
      </c>
      <c r="Y17898" s="7">
        <v>41640</v>
      </c>
    </row>
    <row r="17899" spans="1:25" x14ac:dyDescent="0.3">
      <c r="A17899">
        <v>635830</v>
      </c>
      <c r="B17899">
        <v>0</v>
      </c>
      <c r="C17899" s="7">
        <v>35643</v>
      </c>
      <c r="D17899">
        <v>1</v>
      </c>
      <c r="E17899" s="9" t="s">
        <v>21193</v>
      </c>
      <c r="F17899" s="9" t="s">
        <v>21193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s="9" t="s">
        <v>75743</v>
      </c>
      <c r="M17899">
        <v>0</v>
      </c>
      <c r="N17899">
        <v>0</v>
      </c>
      <c r="O17899">
        <v>31794.686740000001</v>
      </c>
      <c r="P17899" s="8">
        <v>31699.3</v>
      </c>
      <c r="Q17899" s="8">
        <v>25000</v>
      </c>
      <c r="R17899" s="8">
        <v>6794.69</v>
      </c>
      <c r="S17899">
        <v>0</v>
      </c>
      <c r="T17899">
        <v>0</v>
      </c>
      <c r="U17899">
        <v>0</v>
      </c>
      <c r="V17899" s="7">
        <v>41365</v>
      </c>
      <c r="W17899" s="8">
        <v>16564.95</v>
      </c>
      <c r="Y17899" s="7">
        <v>41365</v>
      </c>
    </row>
    <row r="17900" spans="1:25" x14ac:dyDescent="0.3">
      <c r="A17900">
        <v>635832</v>
      </c>
      <c r="B17900">
        <v>0</v>
      </c>
      <c r="C17900" s="7">
        <v>35004</v>
      </c>
      <c r="D17900">
        <v>0</v>
      </c>
      <c r="E17900" s="9">
        <v>36</v>
      </c>
      <c r="F17900" s="9" t="s">
        <v>21193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s="9" t="s">
        <v>75743</v>
      </c>
      <c r="M17900">
        <v>0</v>
      </c>
      <c r="N17900">
        <v>0</v>
      </c>
      <c r="O17900">
        <v>35824.008520000003</v>
      </c>
      <c r="P17900" s="8">
        <v>35431.42</v>
      </c>
      <c r="Q17900" s="8">
        <v>25000</v>
      </c>
      <c r="R17900" s="8">
        <v>10824.01</v>
      </c>
      <c r="S17900">
        <v>0</v>
      </c>
      <c r="T17900">
        <v>0</v>
      </c>
      <c r="U17900">
        <v>0</v>
      </c>
      <c r="V17900" s="7">
        <v>41852</v>
      </c>
      <c r="W17900" s="8">
        <v>9933.7900000000009</v>
      </c>
      <c r="Y17900" s="7">
        <v>42491</v>
      </c>
    </row>
    <row r="17901" spans="1:25" x14ac:dyDescent="0.3">
      <c r="A17901">
        <v>635866</v>
      </c>
      <c r="B17901">
        <v>0</v>
      </c>
      <c r="C17901" s="7">
        <v>34425</v>
      </c>
      <c r="D17901">
        <v>0</v>
      </c>
      <c r="E17901" s="9" t="s">
        <v>21193</v>
      </c>
      <c r="F17901" s="9" t="s">
        <v>21193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s="9" t="s">
        <v>75743</v>
      </c>
      <c r="M17901">
        <v>0</v>
      </c>
      <c r="N17901">
        <v>0</v>
      </c>
      <c r="O17901">
        <v>25710.37</v>
      </c>
      <c r="P17901" s="8">
        <v>25678.23</v>
      </c>
      <c r="Q17901" s="8">
        <v>20000</v>
      </c>
      <c r="R17901" s="8">
        <v>5710.37</v>
      </c>
      <c r="S17901">
        <v>0</v>
      </c>
      <c r="T17901">
        <v>0</v>
      </c>
      <c r="U17901">
        <v>0</v>
      </c>
      <c r="V17901" s="7">
        <v>42370</v>
      </c>
      <c r="W17901" s="8">
        <v>428.87</v>
      </c>
      <c r="Y17901" s="7">
        <v>42370</v>
      </c>
    </row>
    <row r="17902" spans="1:25" x14ac:dyDescent="0.3">
      <c r="A17902">
        <v>635885</v>
      </c>
      <c r="B17902">
        <v>0</v>
      </c>
      <c r="C17902" s="7">
        <v>36251</v>
      </c>
      <c r="D17902">
        <v>3</v>
      </c>
      <c r="E17902" s="9" t="s">
        <v>21193</v>
      </c>
      <c r="F17902" s="9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s="9" t="s">
        <v>75743</v>
      </c>
      <c r="M17902">
        <v>0</v>
      </c>
      <c r="N17902">
        <v>0</v>
      </c>
      <c r="O17902">
        <v>7216.6814670000003</v>
      </c>
      <c r="P17902" s="8">
        <v>7216.68</v>
      </c>
      <c r="Q17902" s="8">
        <v>6000</v>
      </c>
      <c r="R17902" s="8">
        <v>1216.68</v>
      </c>
      <c r="S17902">
        <v>0</v>
      </c>
      <c r="T17902">
        <v>0</v>
      </c>
      <c r="U17902">
        <v>0</v>
      </c>
      <c r="V17902" s="7">
        <v>41365</v>
      </c>
      <c r="W17902" s="8">
        <v>1948.16</v>
      </c>
      <c r="Y17902" s="7">
        <v>41852</v>
      </c>
    </row>
    <row r="17903" spans="1:25" x14ac:dyDescent="0.3">
      <c r="A17903">
        <v>635894</v>
      </c>
      <c r="B17903">
        <v>0</v>
      </c>
      <c r="C17903" s="7">
        <v>36586</v>
      </c>
      <c r="D17903">
        <v>1</v>
      </c>
      <c r="E17903" s="9">
        <v>66</v>
      </c>
      <c r="F17903" s="9" t="s">
        <v>21193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s="9" t="s">
        <v>75743</v>
      </c>
      <c r="M17903">
        <v>0</v>
      </c>
      <c r="N17903">
        <v>0</v>
      </c>
      <c r="O17903">
        <v>4259.74</v>
      </c>
      <c r="P17903" s="8">
        <v>4035.6</v>
      </c>
      <c r="Q17903" s="8">
        <v>3067.58</v>
      </c>
      <c r="R17903" s="8">
        <v>631.71</v>
      </c>
      <c r="S17903">
        <v>23.128292470000002</v>
      </c>
      <c r="T17903">
        <v>537.32000000000005</v>
      </c>
      <c r="U17903">
        <v>5.5</v>
      </c>
      <c r="V17903" s="7">
        <v>40787</v>
      </c>
      <c r="W17903" s="8">
        <v>462.54</v>
      </c>
      <c r="Y17903" s="7">
        <v>40940</v>
      </c>
    </row>
    <row r="17904" spans="1:25" x14ac:dyDescent="0.3">
      <c r="A17904">
        <v>635908</v>
      </c>
      <c r="B17904">
        <v>1</v>
      </c>
      <c r="C17904" s="7">
        <v>34366</v>
      </c>
      <c r="D17904">
        <v>1</v>
      </c>
      <c r="E17904" s="9">
        <v>14</v>
      </c>
      <c r="F17904" s="9" t="s">
        <v>21193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s="9" t="s">
        <v>75743</v>
      </c>
      <c r="M17904">
        <v>0</v>
      </c>
      <c r="N17904">
        <v>0</v>
      </c>
      <c r="O17904">
        <v>9090.8199530000002</v>
      </c>
      <c r="P17904" s="8">
        <v>9060.52</v>
      </c>
      <c r="Q17904" s="8">
        <v>7500</v>
      </c>
      <c r="R17904" s="8">
        <v>1590.82</v>
      </c>
      <c r="S17904">
        <v>0</v>
      </c>
      <c r="T17904">
        <v>0</v>
      </c>
      <c r="U17904">
        <v>0</v>
      </c>
      <c r="V17904" s="7">
        <v>41395</v>
      </c>
      <c r="W17904" s="8">
        <v>2203.36</v>
      </c>
      <c r="Y17904" s="7">
        <v>42491</v>
      </c>
    </row>
    <row r="17905" spans="1:25" x14ac:dyDescent="0.3">
      <c r="A17905">
        <v>635926</v>
      </c>
      <c r="B17905">
        <v>0</v>
      </c>
      <c r="C17905" s="7">
        <v>38991</v>
      </c>
      <c r="D17905">
        <v>0</v>
      </c>
      <c r="E17905" s="9" t="s">
        <v>21193</v>
      </c>
      <c r="F17905" s="9" t="s">
        <v>21193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s="9" t="s">
        <v>75743</v>
      </c>
      <c r="M17905">
        <v>0</v>
      </c>
      <c r="N17905">
        <v>0</v>
      </c>
      <c r="O17905">
        <v>7276.4850150000002</v>
      </c>
      <c r="P17905" s="8">
        <v>7276.49</v>
      </c>
      <c r="Q17905" s="8">
        <v>6000</v>
      </c>
      <c r="R17905" s="8">
        <v>1276.49</v>
      </c>
      <c r="S17905">
        <v>0</v>
      </c>
      <c r="T17905">
        <v>0</v>
      </c>
      <c r="U17905">
        <v>0</v>
      </c>
      <c r="V17905" s="7">
        <v>41640</v>
      </c>
      <c r="W17905" s="8">
        <v>212.62</v>
      </c>
      <c r="Y17905" s="7">
        <v>42491</v>
      </c>
    </row>
    <row r="17906" spans="1:25" x14ac:dyDescent="0.3">
      <c r="A17906">
        <v>635927</v>
      </c>
      <c r="B17906">
        <v>0</v>
      </c>
      <c r="C17906" s="7">
        <v>31260</v>
      </c>
      <c r="D17906">
        <v>1</v>
      </c>
      <c r="E17906" s="9">
        <v>45</v>
      </c>
      <c r="F17906" s="9" t="s">
        <v>21193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s="9" t="s">
        <v>75743</v>
      </c>
      <c r="M17906">
        <v>0</v>
      </c>
      <c r="N17906">
        <v>0</v>
      </c>
      <c r="O17906">
        <v>12286.94</v>
      </c>
      <c r="P17906" s="8">
        <v>12286.94</v>
      </c>
      <c r="Q17906" s="8">
        <v>12000</v>
      </c>
      <c r="R17906" s="8">
        <v>286.94</v>
      </c>
      <c r="S17906">
        <v>0</v>
      </c>
      <c r="T17906">
        <v>0</v>
      </c>
      <c r="U17906">
        <v>0</v>
      </c>
      <c r="V17906" s="7">
        <v>40603</v>
      </c>
      <c r="W17906" s="8">
        <v>11875.08</v>
      </c>
      <c r="Y17906" s="7">
        <v>42005</v>
      </c>
    </row>
    <row r="17907" spans="1:25" x14ac:dyDescent="0.3">
      <c r="A17907">
        <v>635933</v>
      </c>
      <c r="B17907">
        <v>0</v>
      </c>
      <c r="C17907" s="7">
        <v>38626</v>
      </c>
      <c r="D17907">
        <v>0</v>
      </c>
      <c r="E17907" s="9" t="s">
        <v>21193</v>
      </c>
      <c r="F17907" s="9" t="s">
        <v>21193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s="9" t="s">
        <v>75743</v>
      </c>
      <c r="M17907">
        <v>0</v>
      </c>
      <c r="N17907">
        <v>0</v>
      </c>
      <c r="O17907">
        <v>6336.7987409999996</v>
      </c>
      <c r="P17907" s="8">
        <v>5808.73</v>
      </c>
      <c r="Q17907" s="8">
        <v>6000</v>
      </c>
      <c r="R17907" s="8">
        <v>336.8</v>
      </c>
      <c r="S17907">
        <v>0</v>
      </c>
      <c r="T17907">
        <v>0</v>
      </c>
      <c r="U17907">
        <v>0</v>
      </c>
      <c r="V17907" s="7">
        <v>40969</v>
      </c>
      <c r="W17907" s="8">
        <v>3978.91</v>
      </c>
      <c r="Y17907" s="7">
        <v>41579</v>
      </c>
    </row>
    <row r="17908" spans="1:25" x14ac:dyDescent="0.3">
      <c r="A17908">
        <v>635958</v>
      </c>
      <c r="B17908">
        <v>0</v>
      </c>
      <c r="C17908" s="7">
        <v>34881</v>
      </c>
      <c r="D17908">
        <v>3</v>
      </c>
      <c r="E17908" s="9">
        <v>46</v>
      </c>
      <c r="F17908" s="9" t="s">
        <v>21193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s="9" t="s">
        <v>75743</v>
      </c>
      <c r="M17908">
        <v>0</v>
      </c>
      <c r="N17908">
        <v>0</v>
      </c>
      <c r="O17908">
        <v>4160.1941120000001</v>
      </c>
      <c r="P17908" s="8">
        <v>4160.1899999999996</v>
      </c>
      <c r="Q17908" s="8">
        <v>3600</v>
      </c>
      <c r="R17908" s="8">
        <v>560.19000000000005</v>
      </c>
      <c r="S17908">
        <v>0</v>
      </c>
      <c r="T17908">
        <v>0</v>
      </c>
      <c r="U17908">
        <v>0</v>
      </c>
      <c r="V17908" s="7">
        <v>41153</v>
      </c>
      <c r="W17908" s="8">
        <v>1687.57</v>
      </c>
      <c r="Y17908" s="7">
        <v>42461</v>
      </c>
    </row>
    <row r="17909" spans="1:25" x14ac:dyDescent="0.3">
      <c r="A17909">
        <v>635967</v>
      </c>
      <c r="B17909">
        <v>0</v>
      </c>
      <c r="C17909" s="7">
        <v>37622</v>
      </c>
      <c r="D17909">
        <v>3</v>
      </c>
      <c r="E17909" s="9" t="s">
        <v>21193</v>
      </c>
      <c r="F17909" s="9" t="s">
        <v>21193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s="9" t="s">
        <v>75743</v>
      </c>
      <c r="M17909">
        <v>0</v>
      </c>
      <c r="N17909">
        <v>0</v>
      </c>
      <c r="O17909">
        <v>6828.0580280000004</v>
      </c>
      <c r="P17909" s="8">
        <v>6195.61</v>
      </c>
      <c r="Q17909" s="8">
        <v>6000</v>
      </c>
      <c r="R17909" s="8">
        <v>828.06</v>
      </c>
      <c r="S17909">
        <v>0</v>
      </c>
      <c r="T17909">
        <v>0</v>
      </c>
      <c r="U17909">
        <v>0</v>
      </c>
      <c r="V17909" s="7">
        <v>41456</v>
      </c>
      <c r="W17909" s="8">
        <v>1311.98</v>
      </c>
      <c r="Y17909" s="7">
        <v>42491</v>
      </c>
    </row>
    <row r="17910" spans="1:25" x14ac:dyDescent="0.3">
      <c r="A17910">
        <v>635981</v>
      </c>
      <c r="B17910">
        <v>0</v>
      </c>
      <c r="C17910" s="7">
        <v>35735</v>
      </c>
      <c r="D17910">
        <v>0</v>
      </c>
      <c r="E17910" s="9">
        <v>44</v>
      </c>
      <c r="F17910" s="9" t="s">
        <v>21193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s="9" t="s">
        <v>75743</v>
      </c>
      <c r="M17910">
        <v>0</v>
      </c>
      <c r="N17910">
        <v>0</v>
      </c>
      <c r="O17910">
        <v>1599.2357999999999</v>
      </c>
      <c r="P17910" s="8">
        <v>1599.24</v>
      </c>
      <c r="Q17910" s="8">
        <v>1200</v>
      </c>
      <c r="R17910" s="8">
        <v>399.24</v>
      </c>
      <c r="S17910">
        <v>0</v>
      </c>
      <c r="T17910">
        <v>0</v>
      </c>
      <c r="U17910">
        <v>0</v>
      </c>
      <c r="V17910" s="7">
        <v>41974</v>
      </c>
      <c r="W17910" s="8">
        <v>357.86</v>
      </c>
      <c r="Y17910" s="7">
        <v>42491</v>
      </c>
    </row>
    <row r="17911" spans="1:25" x14ac:dyDescent="0.3">
      <c r="A17911">
        <v>635996</v>
      </c>
      <c r="B17911">
        <v>0</v>
      </c>
      <c r="C17911" s="7">
        <v>33117</v>
      </c>
      <c r="D17911">
        <v>0</v>
      </c>
      <c r="E17911" s="9" t="s">
        <v>21193</v>
      </c>
      <c r="F17911" s="9" t="s">
        <v>21193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s="9" t="s">
        <v>75743</v>
      </c>
      <c r="M17911">
        <v>0</v>
      </c>
      <c r="N17911">
        <v>0</v>
      </c>
      <c r="O17911">
        <v>20511.290840000001</v>
      </c>
      <c r="P17911" s="8">
        <v>20451.490000000002</v>
      </c>
      <c r="Q17911" s="8">
        <v>17150</v>
      </c>
      <c r="R17911" s="8">
        <v>3361.29</v>
      </c>
      <c r="S17911">
        <v>0</v>
      </c>
      <c r="T17911">
        <v>0</v>
      </c>
      <c r="U17911">
        <v>0</v>
      </c>
      <c r="V17911" s="7">
        <v>41487</v>
      </c>
      <c r="W17911" s="8">
        <v>9709</v>
      </c>
      <c r="Y17911" s="7">
        <v>41518</v>
      </c>
    </row>
    <row r="17912" spans="1:25" x14ac:dyDescent="0.3">
      <c r="A17912">
        <v>636020</v>
      </c>
      <c r="B17912">
        <v>0</v>
      </c>
      <c r="C17912" s="7">
        <v>37926</v>
      </c>
      <c r="D17912">
        <v>1</v>
      </c>
      <c r="E17912" s="9" t="s">
        <v>21193</v>
      </c>
      <c r="F17912" s="9" t="s">
        <v>21193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s="9" t="s">
        <v>75743</v>
      </c>
      <c r="M17912">
        <v>0</v>
      </c>
      <c r="N17912">
        <v>0</v>
      </c>
      <c r="O17912">
        <v>5290.4562400000004</v>
      </c>
      <c r="P17912" s="8">
        <v>4750.6099999999997</v>
      </c>
      <c r="Q17912" s="8">
        <v>4900</v>
      </c>
      <c r="R17912" s="8">
        <v>390.46</v>
      </c>
      <c r="S17912">
        <v>0</v>
      </c>
      <c r="T17912">
        <v>0</v>
      </c>
      <c r="U17912">
        <v>0</v>
      </c>
      <c r="V17912" s="7">
        <v>41183</v>
      </c>
      <c r="W17912" s="8">
        <v>2304.25</v>
      </c>
      <c r="Y17912" s="7">
        <v>42491</v>
      </c>
    </row>
    <row r="17913" spans="1:25" x14ac:dyDescent="0.3">
      <c r="A17913">
        <v>636028</v>
      </c>
      <c r="B17913">
        <v>1</v>
      </c>
      <c r="C17913" s="7">
        <v>36982</v>
      </c>
      <c r="D17913">
        <v>0</v>
      </c>
      <c r="E17913" s="9">
        <v>11</v>
      </c>
      <c r="F17913" s="9" t="s">
        <v>21193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s="9" t="s">
        <v>75743</v>
      </c>
      <c r="M17913">
        <v>0</v>
      </c>
      <c r="N17913">
        <v>0</v>
      </c>
      <c r="O17913">
        <v>39267.882089999999</v>
      </c>
      <c r="P17913" s="8">
        <v>38878.379999999997</v>
      </c>
      <c r="Q17913" s="8">
        <v>25000</v>
      </c>
      <c r="R17913" s="8">
        <v>14267.88</v>
      </c>
      <c r="S17913">
        <v>0</v>
      </c>
      <c r="T17913">
        <v>0</v>
      </c>
      <c r="U17913">
        <v>0</v>
      </c>
      <c r="V17913" s="7">
        <v>41944</v>
      </c>
      <c r="W17913" s="8">
        <v>8997.06</v>
      </c>
      <c r="Y17913" s="7">
        <v>42095</v>
      </c>
    </row>
    <row r="17914" spans="1:25" x14ac:dyDescent="0.3">
      <c r="A17914">
        <v>636073</v>
      </c>
      <c r="B17914">
        <v>0</v>
      </c>
      <c r="C17914" s="7">
        <v>38018</v>
      </c>
      <c r="D17914">
        <v>0</v>
      </c>
      <c r="E17914" s="9" t="s">
        <v>21193</v>
      </c>
      <c r="F17914" s="9" t="s">
        <v>21193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s="9" t="s">
        <v>75743</v>
      </c>
      <c r="M17914">
        <v>0</v>
      </c>
      <c r="N17914">
        <v>0</v>
      </c>
      <c r="O17914">
        <v>6101.4178959999999</v>
      </c>
      <c r="P17914" s="8">
        <v>6101.42</v>
      </c>
      <c r="Q17914" s="8">
        <v>5000</v>
      </c>
      <c r="R17914" s="8">
        <v>1101.42</v>
      </c>
      <c r="S17914">
        <v>0</v>
      </c>
      <c r="T17914">
        <v>0</v>
      </c>
      <c r="U17914">
        <v>0</v>
      </c>
      <c r="V17914" s="7">
        <v>41640</v>
      </c>
      <c r="W17914" s="8">
        <v>192.46</v>
      </c>
      <c r="Y17914" s="7">
        <v>42461</v>
      </c>
    </row>
    <row r="17915" spans="1:25" x14ac:dyDescent="0.3">
      <c r="A17915">
        <v>636074</v>
      </c>
      <c r="B17915">
        <v>0</v>
      </c>
      <c r="C17915" s="7">
        <v>37043</v>
      </c>
      <c r="D17915">
        <v>2</v>
      </c>
      <c r="E17915" s="9" t="s">
        <v>21193</v>
      </c>
      <c r="F17915" s="9" t="s">
        <v>21193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s="9" t="s">
        <v>75743</v>
      </c>
      <c r="M17915">
        <v>0</v>
      </c>
      <c r="N17915">
        <v>0</v>
      </c>
      <c r="O17915">
        <v>17108.398799999999</v>
      </c>
      <c r="P17915" s="8">
        <v>16509.599999999999</v>
      </c>
      <c r="Q17915" s="8">
        <v>15000</v>
      </c>
      <c r="R17915" s="8">
        <v>2108.4</v>
      </c>
      <c r="S17915">
        <v>0</v>
      </c>
      <c r="T17915">
        <v>0</v>
      </c>
      <c r="U17915">
        <v>0</v>
      </c>
      <c r="V17915" s="7">
        <v>41518</v>
      </c>
      <c r="W17915" s="8">
        <v>2380.59</v>
      </c>
      <c r="Y17915" s="7">
        <v>42430</v>
      </c>
    </row>
    <row r="17916" spans="1:25" x14ac:dyDescent="0.3">
      <c r="A17916">
        <v>636103</v>
      </c>
      <c r="B17916">
        <v>0</v>
      </c>
      <c r="C17916" s="7">
        <v>36192</v>
      </c>
      <c r="D17916">
        <v>0</v>
      </c>
      <c r="E17916" s="9" t="s">
        <v>21193</v>
      </c>
      <c r="F17916" s="9" t="s">
        <v>21193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s="9" t="s">
        <v>75743</v>
      </c>
      <c r="M17916">
        <v>0</v>
      </c>
      <c r="N17916">
        <v>0</v>
      </c>
      <c r="O17916">
        <v>22080.63582</v>
      </c>
      <c r="P17916" s="8">
        <v>21445.82</v>
      </c>
      <c r="Q17916" s="8">
        <v>20000</v>
      </c>
      <c r="R17916" s="8">
        <v>2080.64</v>
      </c>
      <c r="S17916">
        <v>0</v>
      </c>
      <c r="T17916">
        <v>0</v>
      </c>
      <c r="U17916">
        <v>0</v>
      </c>
      <c r="V17916" s="7">
        <v>41640</v>
      </c>
      <c r="W17916" s="8">
        <v>633.54</v>
      </c>
      <c r="Y17916" s="7">
        <v>42491</v>
      </c>
    </row>
    <row r="17917" spans="1:25" x14ac:dyDescent="0.3">
      <c r="A17917">
        <v>636109</v>
      </c>
      <c r="B17917">
        <v>0</v>
      </c>
      <c r="C17917" s="7">
        <v>36434</v>
      </c>
      <c r="D17917">
        <v>0</v>
      </c>
      <c r="E17917" s="9" t="s">
        <v>21193</v>
      </c>
      <c r="F17917" s="9" t="s">
        <v>21193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s="9" t="s">
        <v>75743</v>
      </c>
      <c r="M17917">
        <v>0</v>
      </c>
      <c r="N17917">
        <v>0</v>
      </c>
      <c r="O17917">
        <v>10272.833000000001</v>
      </c>
      <c r="P17917" s="8">
        <v>10272.83</v>
      </c>
      <c r="Q17917" s="8">
        <v>8200</v>
      </c>
      <c r="R17917" s="8">
        <v>2072.83</v>
      </c>
      <c r="S17917">
        <v>0</v>
      </c>
      <c r="T17917">
        <v>0</v>
      </c>
      <c r="U17917">
        <v>0</v>
      </c>
      <c r="V17917" s="7">
        <v>42370</v>
      </c>
      <c r="W17917" s="8">
        <v>170.85</v>
      </c>
      <c r="Y17917" s="7">
        <v>42339</v>
      </c>
    </row>
    <row r="17918" spans="1:25" x14ac:dyDescent="0.3">
      <c r="A17918">
        <v>636112</v>
      </c>
      <c r="B17918">
        <v>0</v>
      </c>
      <c r="C17918" s="7">
        <v>30376</v>
      </c>
      <c r="D17918">
        <v>0</v>
      </c>
      <c r="E17918" s="9" t="s">
        <v>21193</v>
      </c>
      <c r="F17918" s="9" t="s">
        <v>21193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s="9" t="s">
        <v>75743</v>
      </c>
      <c r="M17918">
        <v>0</v>
      </c>
      <c r="N17918">
        <v>0</v>
      </c>
      <c r="O17918">
        <v>13030.143389999999</v>
      </c>
      <c r="P17918" s="8">
        <v>11862.9</v>
      </c>
      <c r="Q17918" s="8">
        <v>12000</v>
      </c>
      <c r="R17918" s="8">
        <v>1030.1400000000001</v>
      </c>
      <c r="S17918">
        <v>0</v>
      </c>
      <c r="T17918">
        <v>0</v>
      </c>
      <c r="U17918">
        <v>0</v>
      </c>
      <c r="V17918" s="7">
        <v>41640</v>
      </c>
      <c r="W17918" s="8">
        <v>385.48</v>
      </c>
      <c r="Y17918" s="7">
        <v>42491</v>
      </c>
    </row>
    <row r="17919" spans="1:25" x14ac:dyDescent="0.3">
      <c r="A17919">
        <v>636114</v>
      </c>
      <c r="B17919">
        <v>0</v>
      </c>
      <c r="C17919" s="7">
        <v>33939</v>
      </c>
      <c r="D17919">
        <v>0</v>
      </c>
      <c r="E17919" s="9" t="s">
        <v>21193</v>
      </c>
      <c r="F17919" s="9" t="s">
        <v>21193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s="9" t="s">
        <v>75743</v>
      </c>
      <c r="M17919">
        <v>0</v>
      </c>
      <c r="N17919">
        <v>0</v>
      </c>
      <c r="O17919">
        <v>7133.9884949999996</v>
      </c>
      <c r="P17919" s="8">
        <v>7133.99</v>
      </c>
      <c r="Q17919" s="8">
        <v>6900</v>
      </c>
      <c r="R17919" s="8">
        <v>233.99</v>
      </c>
      <c r="S17919">
        <v>0</v>
      </c>
      <c r="T17919">
        <v>0</v>
      </c>
      <c r="U17919">
        <v>0</v>
      </c>
      <c r="V17919" s="7">
        <v>40695</v>
      </c>
      <c r="W17919" s="8">
        <v>6692.51</v>
      </c>
      <c r="Y17919" s="7">
        <v>42491</v>
      </c>
    </row>
    <row r="17920" spans="1:25" x14ac:dyDescent="0.3">
      <c r="A17920">
        <v>636163</v>
      </c>
      <c r="B17920">
        <v>0</v>
      </c>
      <c r="C17920" s="7">
        <v>35704</v>
      </c>
      <c r="D17920">
        <v>0</v>
      </c>
      <c r="E17920" s="9" t="s">
        <v>21193</v>
      </c>
      <c r="F17920" s="9" t="s">
        <v>21193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s="9" t="s">
        <v>75743</v>
      </c>
      <c r="M17920">
        <v>0</v>
      </c>
      <c r="N17920">
        <v>0</v>
      </c>
      <c r="O17920">
        <v>22077.286700000001</v>
      </c>
      <c r="P17920" s="8">
        <v>21519.97</v>
      </c>
      <c r="Q17920" s="8">
        <v>20000</v>
      </c>
      <c r="R17920" s="8">
        <v>2077.29</v>
      </c>
      <c r="S17920">
        <v>0</v>
      </c>
      <c r="T17920">
        <v>0</v>
      </c>
      <c r="U17920">
        <v>0</v>
      </c>
      <c r="V17920" s="7">
        <v>41395</v>
      </c>
      <c r="W17920" s="8">
        <v>5429.19</v>
      </c>
      <c r="Y17920" s="7">
        <v>42461</v>
      </c>
    </row>
    <row r="17921" spans="1:25" x14ac:dyDescent="0.3">
      <c r="A17921">
        <v>636180</v>
      </c>
      <c r="B17921">
        <v>0</v>
      </c>
      <c r="C17921" s="7">
        <v>34366</v>
      </c>
      <c r="D17921">
        <v>0</v>
      </c>
      <c r="E17921" s="9">
        <v>57</v>
      </c>
      <c r="F17921" s="9" t="s">
        <v>21193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s="9" t="s">
        <v>75743</v>
      </c>
      <c r="M17921">
        <v>0</v>
      </c>
      <c r="N17921">
        <v>0</v>
      </c>
      <c r="O17921">
        <v>8026.2990149999996</v>
      </c>
      <c r="P17921" s="8">
        <v>8026.3</v>
      </c>
      <c r="Q17921" s="8">
        <v>7000</v>
      </c>
      <c r="R17921" s="8">
        <v>1026.3</v>
      </c>
      <c r="S17921">
        <v>0</v>
      </c>
      <c r="T17921">
        <v>0</v>
      </c>
      <c r="U17921">
        <v>0</v>
      </c>
      <c r="V17921" s="7">
        <v>41518</v>
      </c>
      <c r="W17921" s="8">
        <v>1119.53</v>
      </c>
      <c r="Y17921" s="7">
        <v>41944</v>
      </c>
    </row>
    <row r="17922" spans="1:25" x14ac:dyDescent="0.3">
      <c r="A17922">
        <v>636187</v>
      </c>
      <c r="B17922">
        <v>0</v>
      </c>
      <c r="C17922" s="7">
        <v>35551</v>
      </c>
      <c r="D17922">
        <v>1</v>
      </c>
      <c r="E17922" s="9" t="s">
        <v>21193</v>
      </c>
      <c r="F17922" s="9" t="s">
        <v>21193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s="9" t="s">
        <v>75743</v>
      </c>
      <c r="M17922">
        <v>0</v>
      </c>
      <c r="N17922">
        <v>0</v>
      </c>
      <c r="O17922">
        <v>575.58000000000004</v>
      </c>
      <c r="P17922" s="8">
        <v>567.6</v>
      </c>
      <c r="Q17922" s="8">
        <v>346.63</v>
      </c>
      <c r="R17922" s="8">
        <v>228.95</v>
      </c>
      <c r="S17922">
        <v>0</v>
      </c>
      <c r="T17922">
        <v>0</v>
      </c>
      <c r="U17922">
        <v>0</v>
      </c>
      <c r="V17922" s="7">
        <v>40634</v>
      </c>
      <c r="W17922" s="8">
        <v>192.83</v>
      </c>
      <c r="Y17922" s="7">
        <v>42491</v>
      </c>
    </row>
    <row r="17923" spans="1:25" x14ac:dyDescent="0.3">
      <c r="A17923">
        <v>636189</v>
      </c>
      <c r="B17923">
        <v>1</v>
      </c>
      <c r="C17923" s="7">
        <v>35704</v>
      </c>
      <c r="D17923">
        <v>1</v>
      </c>
      <c r="E17923" s="9">
        <v>20</v>
      </c>
      <c r="F17923" s="9" t="s">
        <v>21193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s="9" t="s">
        <v>75743</v>
      </c>
      <c r="M17923">
        <v>0</v>
      </c>
      <c r="N17923">
        <v>0</v>
      </c>
      <c r="O17923">
        <v>8624.5443869999999</v>
      </c>
      <c r="P17923" s="8">
        <v>8624.5400000000009</v>
      </c>
      <c r="Q17923" s="8">
        <v>7000</v>
      </c>
      <c r="R17923" s="8">
        <v>1624.54</v>
      </c>
      <c r="S17923">
        <v>0</v>
      </c>
      <c r="T17923">
        <v>0</v>
      </c>
      <c r="U17923">
        <v>0</v>
      </c>
      <c r="V17923" s="7">
        <v>41640</v>
      </c>
      <c r="W17923" s="8">
        <v>252.83</v>
      </c>
      <c r="Y17923" s="7">
        <v>42491</v>
      </c>
    </row>
    <row r="17924" spans="1:25" x14ac:dyDescent="0.3">
      <c r="A17924">
        <v>636225</v>
      </c>
      <c r="B17924">
        <v>0</v>
      </c>
      <c r="C17924" s="7">
        <v>37165</v>
      </c>
      <c r="D17924">
        <v>2</v>
      </c>
      <c r="E17924" s="9">
        <v>48</v>
      </c>
      <c r="F17924" s="9" t="s">
        <v>21193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s="9" t="s">
        <v>75743</v>
      </c>
      <c r="M17924">
        <v>0</v>
      </c>
      <c r="N17924">
        <v>0</v>
      </c>
      <c r="O17924">
        <v>18500.853869999999</v>
      </c>
      <c r="P17924" s="8">
        <v>18439.18</v>
      </c>
      <c r="Q17924" s="8">
        <v>14999.99</v>
      </c>
      <c r="R17924" s="8">
        <v>3500.86</v>
      </c>
      <c r="S17924">
        <v>0</v>
      </c>
      <c r="T17924">
        <v>0</v>
      </c>
      <c r="U17924">
        <v>0</v>
      </c>
      <c r="V17924" s="7">
        <v>41671</v>
      </c>
      <c r="W17924" s="8">
        <v>556.41</v>
      </c>
      <c r="Y17924" s="7">
        <v>41671</v>
      </c>
    </row>
    <row r="17925" spans="1:25" x14ac:dyDescent="0.3">
      <c r="A17925">
        <v>636234</v>
      </c>
      <c r="B17925">
        <v>0</v>
      </c>
      <c r="C17925" s="7">
        <v>35704</v>
      </c>
      <c r="D17925">
        <v>1</v>
      </c>
      <c r="E17925" s="9" t="s">
        <v>21193</v>
      </c>
      <c r="F17925" s="9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s="9" t="s">
        <v>75743</v>
      </c>
      <c r="M17925">
        <v>0</v>
      </c>
      <c r="N17925">
        <v>0</v>
      </c>
      <c r="O17925">
        <v>13929.05402</v>
      </c>
      <c r="P17925" s="8">
        <v>13871.02</v>
      </c>
      <c r="Q17925" s="8">
        <v>12000</v>
      </c>
      <c r="R17925" s="8">
        <v>1929.05</v>
      </c>
      <c r="S17925">
        <v>0</v>
      </c>
      <c r="T17925">
        <v>0</v>
      </c>
      <c r="U17925">
        <v>0</v>
      </c>
      <c r="V17925" s="7">
        <v>41579</v>
      </c>
      <c r="W17925" s="8">
        <v>1190.8</v>
      </c>
      <c r="Y17925" s="7">
        <v>41579</v>
      </c>
    </row>
    <row r="17926" spans="1:25" x14ac:dyDescent="0.3">
      <c r="A17926">
        <v>636236</v>
      </c>
      <c r="B17926">
        <v>0</v>
      </c>
      <c r="C17926" s="7">
        <v>34669</v>
      </c>
      <c r="D17926">
        <v>1</v>
      </c>
      <c r="E17926" s="9" t="s">
        <v>21193</v>
      </c>
      <c r="F17926" s="9" t="s">
        <v>21193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s="9" t="s">
        <v>75743</v>
      </c>
      <c r="M17926">
        <v>0</v>
      </c>
      <c r="N17926">
        <v>0</v>
      </c>
      <c r="O17926">
        <v>20800.15926</v>
      </c>
      <c r="P17926" s="8">
        <v>20143.009999999998</v>
      </c>
      <c r="Q17926" s="8">
        <v>18200</v>
      </c>
      <c r="R17926" s="8">
        <v>2600.16</v>
      </c>
      <c r="S17926">
        <v>0</v>
      </c>
      <c r="T17926">
        <v>0</v>
      </c>
      <c r="U17926">
        <v>0</v>
      </c>
      <c r="V17926" s="7">
        <v>41640</v>
      </c>
      <c r="W17926" s="8">
        <v>613.87</v>
      </c>
      <c r="Y17926" s="7">
        <v>42491</v>
      </c>
    </row>
    <row r="17927" spans="1:25" x14ac:dyDescent="0.3">
      <c r="A17927">
        <v>636283</v>
      </c>
      <c r="B17927">
        <v>0</v>
      </c>
      <c r="C17927" s="7">
        <v>34001</v>
      </c>
      <c r="D17927">
        <v>2</v>
      </c>
      <c r="E17927" s="9" t="s">
        <v>21193</v>
      </c>
      <c r="F17927" s="9" t="s">
        <v>21193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s="9" t="s">
        <v>75743</v>
      </c>
      <c r="M17927">
        <v>0</v>
      </c>
      <c r="N17927">
        <v>0</v>
      </c>
      <c r="O17927">
        <v>15240.01</v>
      </c>
      <c r="P17927" s="8">
        <v>15240.01</v>
      </c>
      <c r="Q17927" s="8">
        <v>10000</v>
      </c>
      <c r="R17927" s="8">
        <v>5240.01</v>
      </c>
      <c r="S17927">
        <v>0</v>
      </c>
      <c r="T17927">
        <v>0</v>
      </c>
      <c r="U17927">
        <v>0</v>
      </c>
      <c r="V17927" s="7">
        <v>42217</v>
      </c>
      <c r="W17927" s="8">
        <v>1505.05</v>
      </c>
      <c r="Y17927" s="7">
        <v>42217</v>
      </c>
    </row>
    <row r="17928" spans="1:25" x14ac:dyDescent="0.3">
      <c r="A17928">
        <v>636286</v>
      </c>
      <c r="B17928">
        <v>0</v>
      </c>
      <c r="C17928" s="7">
        <v>39114</v>
      </c>
      <c r="D17928">
        <v>0</v>
      </c>
      <c r="E17928" s="9" t="s">
        <v>21193</v>
      </c>
      <c r="F17928" s="9" t="s">
        <v>21193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s="9" t="s">
        <v>75743</v>
      </c>
      <c r="M17928">
        <v>0</v>
      </c>
      <c r="N17928">
        <v>0</v>
      </c>
      <c r="O17928">
        <v>5850.2809660000003</v>
      </c>
      <c r="P17928" s="8">
        <v>5240.88</v>
      </c>
      <c r="Q17928" s="8">
        <v>4800</v>
      </c>
      <c r="R17928" s="8">
        <v>1050.28</v>
      </c>
      <c r="S17928">
        <v>0</v>
      </c>
      <c r="T17928">
        <v>0</v>
      </c>
      <c r="U17928">
        <v>0</v>
      </c>
      <c r="V17928" s="7">
        <v>41609</v>
      </c>
      <c r="W17928" s="8">
        <v>343.49</v>
      </c>
      <c r="Y17928" s="7">
        <v>42217</v>
      </c>
    </row>
    <row r="17929" spans="1:25" x14ac:dyDescent="0.3">
      <c r="A17929">
        <v>636359</v>
      </c>
      <c r="B17929">
        <v>0</v>
      </c>
      <c r="C17929" s="7">
        <v>31444</v>
      </c>
      <c r="D17929">
        <v>0</v>
      </c>
      <c r="E17929" s="9" t="s">
        <v>21193</v>
      </c>
      <c r="F17929" s="9" t="s">
        <v>21193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s="9" t="s">
        <v>75743</v>
      </c>
      <c r="M17929">
        <v>0</v>
      </c>
      <c r="N17929">
        <v>0</v>
      </c>
      <c r="O17929">
        <v>21678.113840000002</v>
      </c>
      <c r="P17929" s="8">
        <v>21109.07</v>
      </c>
      <c r="Q17929" s="8">
        <v>20000</v>
      </c>
      <c r="R17929" s="8">
        <v>1678.11</v>
      </c>
      <c r="S17929">
        <v>0</v>
      </c>
      <c r="T17929">
        <v>0</v>
      </c>
      <c r="U17929">
        <v>0</v>
      </c>
      <c r="V17929" s="7">
        <v>41122</v>
      </c>
      <c r="W17929" s="8">
        <v>10581.8</v>
      </c>
      <c r="Y17929" s="7">
        <v>42217</v>
      </c>
    </row>
    <row r="17930" spans="1:25" x14ac:dyDescent="0.3">
      <c r="A17930">
        <v>636364</v>
      </c>
      <c r="B17930">
        <v>0</v>
      </c>
      <c r="C17930" s="7">
        <v>37196</v>
      </c>
      <c r="D17930">
        <v>1</v>
      </c>
      <c r="E17930" s="9">
        <v>38</v>
      </c>
      <c r="F17930" s="9" t="s">
        <v>21193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s="9" t="s">
        <v>75743</v>
      </c>
      <c r="M17930">
        <v>0</v>
      </c>
      <c r="N17930">
        <v>0</v>
      </c>
      <c r="O17930">
        <v>10773.16034</v>
      </c>
      <c r="P17930" s="8">
        <v>10719.29</v>
      </c>
      <c r="Q17930" s="8">
        <v>10000</v>
      </c>
      <c r="R17930" s="8">
        <v>773.16</v>
      </c>
      <c r="S17930">
        <v>0</v>
      </c>
      <c r="T17930">
        <v>0</v>
      </c>
      <c r="U17930">
        <v>0</v>
      </c>
      <c r="V17930" s="7">
        <v>40909</v>
      </c>
      <c r="W17930" s="8">
        <v>12.58</v>
      </c>
      <c r="Y17930" s="7">
        <v>41671</v>
      </c>
    </row>
    <row r="17931" spans="1:25" x14ac:dyDescent="0.3">
      <c r="A17931">
        <v>636387</v>
      </c>
      <c r="B17931">
        <v>0</v>
      </c>
      <c r="C17931" s="7">
        <v>37104</v>
      </c>
      <c r="D17931">
        <v>0</v>
      </c>
      <c r="E17931" s="9" t="s">
        <v>21193</v>
      </c>
      <c r="F17931" s="9" t="s">
        <v>21193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s="9" t="s">
        <v>75743</v>
      </c>
      <c r="M17931">
        <v>0</v>
      </c>
      <c r="N17931">
        <v>0</v>
      </c>
      <c r="O17931">
        <v>10444.494420000001</v>
      </c>
      <c r="P17931" s="8">
        <v>9870.0499999999993</v>
      </c>
      <c r="Q17931" s="8">
        <v>10000</v>
      </c>
      <c r="R17931" s="8">
        <v>444.49</v>
      </c>
      <c r="S17931">
        <v>0</v>
      </c>
      <c r="T17931">
        <v>0</v>
      </c>
      <c r="U17931">
        <v>0</v>
      </c>
      <c r="V17931" s="7">
        <v>40848</v>
      </c>
      <c r="W17931" s="8">
        <v>5704.7</v>
      </c>
      <c r="Y17931" s="7">
        <v>40848</v>
      </c>
    </row>
    <row r="17932" spans="1:25" x14ac:dyDescent="0.3">
      <c r="A17932">
        <v>636390</v>
      </c>
      <c r="B17932">
        <v>0</v>
      </c>
      <c r="C17932" s="7">
        <v>36465</v>
      </c>
      <c r="D17932">
        <v>1</v>
      </c>
      <c r="E17932" s="9">
        <v>26</v>
      </c>
      <c r="F17932" s="9" t="s">
        <v>21193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s="9" t="s">
        <v>75743</v>
      </c>
      <c r="M17932">
        <v>0</v>
      </c>
      <c r="N17932">
        <v>0</v>
      </c>
      <c r="O17932">
        <v>13122.27938</v>
      </c>
      <c r="P17932" s="8">
        <v>13091.04</v>
      </c>
      <c r="Q17932" s="8">
        <v>10500</v>
      </c>
      <c r="R17932" s="8">
        <v>2622.28</v>
      </c>
      <c r="S17932">
        <v>0</v>
      </c>
      <c r="T17932">
        <v>0</v>
      </c>
      <c r="U17932">
        <v>0</v>
      </c>
      <c r="V17932" s="7">
        <v>41334</v>
      </c>
      <c r="W17932" s="8">
        <v>7077.65</v>
      </c>
      <c r="Y17932" s="7">
        <v>41334</v>
      </c>
    </row>
    <row r="17933" spans="1:25" x14ac:dyDescent="0.3">
      <c r="A17933">
        <v>636405</v>
      </c>
      <c r="B17933">
        <v>0</v>
      </c>
      <c r="C17933" s="7">
        <v>36951</v>
      </c>
      <c r="D17933">
        <v>3</v>
      </c>
      <c r="E17933" s="9" t="s">
        <v>21193</v>
      </c>
      <c r="F17933" s="9" t="s">
        <v>21193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s="9" t="s">
        <v>75743</v>
      </c>
      <c r="M17933">
        <v>0</v>
      </c>
      <c r="N17933">
        <v>0</v>
      </c>
      <c r="O17933">
        <v>7573.7681190000003</v>
      </c>
      <c r="P17933" s="8">
        <v>7032.8</v>
      </c>
      <c r="Q17933" s="8">
        <v>7000</v>
      </c>
      <c r="R17933" s="8">
        <v>573.77</v>
      </c>
      <c r="S17933">
        <v>0</v>
      </c>
      <c r="T17933">
        <v>0</v>
      </c>
      <c r="U17933">
        <v>0</v>
      </c>
      <c r="V17933" s="7">
        <v>41214</v>
      </c>
      <c r="W17933" s="8">
        <v>3098.09</v>
      </c>
      <c r="Y17933" s="7">
        <v>42370</v>
      </c>
    </row>
    <row r="17934" spans="1:25" x14ac:dyDescent="0.3">
      <c r="A17934">
        <v>636434</v>
      </c>
      <c r="B17934">
        <v>0</v>
      </c>
      <c r="C17934" s="7">
        <v>35947</v>
      </c>
      <c r="D17934">
        <v>2</v>
      </c>
      <c r="E17934" s="9">
        <v>40</v>
      </c>
      <c r="F17934" s="9" t="s">
        <v>21193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s="9" t="s">
        <v>75743</v>
      </c>
      <c r="M17934">
        <v>0</v>
      </c>
      <c r="N17934">
        <v>0</v>
      </c>
      <c r="O17934">
        <v>7122.3093440000002</v>
      </c>
      <c r="P17934" s="8">
        <v>7067.52</v>
      </c>
      <c r="Q17934" s="8">
        <v>6500</v>
      </c>
      <c r="R17934" s="8">
        <v>622.30999999999995</v>
      </c>
      <c r="S17934">
        <v>0</v>
      </c>
      <c r="T17934">
        <v>0</v>
      </c>
      <c r="U17934">
        <v>0</v>
      </c>
      <c r="V17934" s="7">
        <v>41487</v>
      </c>
      <c r="W17934" s="8">
        <v>1183.32</v>
      </c>
      <c r="Y17934" s="7">
        <v>41883</v>
      </c>
    </row>
    <row r="17935" spans="1:25" x14ac:dyDescent="0.3">
      <c r="A17935">
        <v>636436</v>
      </c>
      <c r="B17935">
        <v>1</v>
      </c>
      <c r="C17935" s="7">
        <v>31352</v>
      </c>
      <c r="D17935">
        <v>3</v>
      </c>
      <c r="E17935" s="9">
        <v>2</v>
      </c>
      <c r="F17935" s="9" t="s">
        <v>21193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s="9" t="s">
        <v>75743</v>
      </c>
      <c r="M17935">
        <v>0</v>
      </c>
      <c r="N17935">
        <v>0</v>
      </c>
      <c r="O17935">
        <v>12179.01341</v>
      </c>
      <c r="P17935" s="8">
        <v>12145.18</v>
      </c>
      <c r="Q17935" s="8">
        <v>9000</v>
      </c>
      <c r="R17935" s="8">
        <v>3179.01</v>
      </c>
      <c r="S17935">
        <v>0</v>
      </c>
      <c r="T17935">
        <v>0</v>
      </c>
      <c r="U17935">
        <v>0</v>
      </c>
      <c r="V17935" s="7">
        <v>42370</v>
      </c>
      <c r="W17935" s="8">
        <v>202.6</v>
      </c>
      <c r="Y17935" s="7">
        <v>42491</v>
      </c>
    </row>
    <row r="17936" spans="1:25" x14ac:dyDescent="0.3">
      <c r="A17936">
        <v>636459</v>
      </c>
      <c r="B17936">
        <v>0</v>
      </c>
      <c r="C17936" s="7">
        <v>39295</v>
      </c>
      <c r="D17936">
        <v>2</v>
      </c>
      <c r="E17936" s="9" t="s">
        <v>21193</v>
      </c>
      <c r="F17936" s="9" t="s">
        <v>21193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s="9" t="s">
        <v>75743</v>
      </c>
      <c r="M17936">
        <v>0</v>
      </c>
      <c r="N17936">
        <v>0</v>
      </c>
      <c r="O17936">
        <v>2575.961957</v>
      </c>
      <c r="P17936" s="8">
        <v>2575.96</v>
      </c>
      <c r="Q17936" s="8">
        <v>2100</v>
      </c>
      <c r="R17936" s="8">
        <v>475.96</v>
      </c>
      <c r="S17936">
        <v>0</v>
      </c>
      <c r="T17936">
        <v>0</v>
      </c>
      <c r="U17936">
        <v>0</v>
      </c>
      <c r="V17936" s="7">
        <v>41365</v>
      </c>
      <c r="W17936" s="8">
        <v>692.24</v>
      </c>
      <c r="Y17936" s="7">
        <v>42339</v>
      </c>
    </row>
    <row r="17937" spans="1:25" x14ac:dyDescent="0.3">
      <c r="A17937">
        <v>636467</v>
      </c>
      <c r="B17937">
        <v>0</v>
      </c>
      <c r="C17937" s="7">
        <v>28246</v>
      </c>
      <c r="D17937">
        <v>0</v>
      </c>
      <c r="E17937" s="9" t="s">
        <v>21193</v>
      </c>
      <c r="F17937" s="9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s="9" t="s">
        <v>75743</v>
      </c>
      <c r="M17937">
        <v>0</v>
      </c>
      <c r="N17937">
        <v>0</v>
      </c>
      <c r="O17937">
        <v>8375.4854670000004</v>
      </c>
      <c r="P17937" s="8">
        <v>8349.31</v>
      </c>
      <c r="Q17937" s="8">
        <v>8000</v>
      </c>
      <c r="R17937" s="8">
        <v>375.49</v>
      </c>
      <c r="S17937">
        <v>0</v>
      </c>
      <c r="T17937">
        <v>0</v>
      </c>
      <c r="U17937">
        <v>0</v>
      </c>
      <c r="V17937" s="7">
        <v>40725</v>
      </c>
      <c r="W17937" s="8">
        <v>7090.07</v>
      </c>
      <c r="Y17937" s="7">
        <v>40725</v>
      </c>
    </row>
    <row r="17938" spans="1:25" x14ac:dyDescent="0.3">
      <c r="A17938">
        <v>636495</v>
      </c>
      <c r="B17938">
        <v>0</v>
      </c>
      <c r="C17938" s="7">
        <v>34881</v>
      </c>
      <c r="D17938">
        <v>1</v>
      </c>
      <c r="E17938" s="9">
        <v>61</v>
      </c>
      <c r="F17938" s="9" t="s">
        <v>21193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s="9" t="s">
        <v>75743</v>
      </c>
      <c r="M17938">
        <v>0</v>
      </c>
      <c r="N17938">
        <v>0</v>
      </c>
      <c r="O17938">
        <v>16651.571199999998</v>
      </c>
      <c r="P17938" s="8">
        <v>16096.52</v>
      </c>
      <c r="Q17938" s="8">
        <v>15000</v>
      </c>
      <c r="R17938" s="8">
        <v>1651.57</v>
      </c>
      <c r="S17938">
        <v>0</v>
      </c>
      <c r="T17938">
        <v>0</v>
      </c>
      <c r="U17938">
        <v>0</v>
      </c>
      <c r="V17938" s="7">
        <v>41640</v>
      </c>
      <c r="W17938" s="8">
        <v>467.85</v>
      </c>
      <c r="Y17938" s="7">
        <v>42491</v>
      </c>
    </row>
    <row r="17939" spans="1:25" x14ac:dyDescent="0.3">
      <c r="A17939">
        <v>636499</v>
      </c>
      <c r="B17939">
        <v>0</v>
      </c>
      <c r="C17939" s="7">
        <v>34335</v>
      </c>
      <c r="D17939">
        <v>0</v>
      </c>
      <c r="E17939" s="9" t="s">
        <v>21193</v>
      </c>
      <c r="F17939" s="9" t="s">
        <v>21193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s="9" t="s">
        <v>75743</v>
      </c>
      <c r="M17939">
        <v>0</v>
      </c>
      <c r="N17939">
        <v>0</v>
      </c>
      <c r="O17939">
        <v>25352.733990000001</v>
      </c>
      <c r="P17939" s="8">
        <v>24798.14</v>
      </c>
      <c r="Q17939" s="8">
        <v>24000</v>
      </c>
      <c r="R17939" s="8">
        <v>1352.73</v>
      </c>
      <c r="S17939">
        <v>0</v>
      </c>
      <c r="T17939">
        <v>0</v>
      </c>
      <c r="U17939">
        <v>0</v>
      </c>
      <c r="V17939" s="7">
        <v>40787</v>
      </c>
      <c r="W17939" s="8">
        <v>20000.16</v>
      </c>
      <c r="Y17939" s="7">
        <v>42491</v>
      </c>
    </row>
    <row r="17940" spans="1:25" x14ac:dyDescent="0.3">
      <c r="A17940">
        <v>636528</v>
      </c>
      <c r="B17940">
        <v>0</v>
      </c>
      <c r="C17940" s="7">
        <v>33390</v>
      </c>
      <c r="D17940">
        <v>0</v>
      </c>
      <c r="E17940" s="9">
        <v>38</v>
      </c>
      <c r="F17940" s="9" t="s">
        <v>21193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s="9" t="s">
        <v>75743</v>
      </c>
      <c r="M17940">
        <v>0</v>
      </c>
      <c r="N17940">
        <v>0</v>
      </c>
      <c r="O17940">
        <v>26714.67813</v>
      </c>
      <c r="P17940" s="8">
        <v>26686.85</v>
      </c>
      <c r="Q17940" s="8">
        <v>24000</v>
      </c>
      <c r="R17940" s="8">
        <v>2714.68</v>
      </c>
      <c r="S17940">
        <v>0</v>
      </c>
      <c r="T17940">
        <v>0</v>
      </c>
      <c r="U17940">
        <v>0</v>
      </c>
      <c r="V17940" s="7">
        <v>41122</v>
      </c>
      <c r="W17940" s="8">
        <v>12955.42</v>
      </c>
      <c r="Y17940" s="7">
        <v>42491</v>
      </c>
    </row>
    <row r="17941" spans="1:25" x14ac:dyDescent="0.3">
      <c r="A17941">
        <v>636536</v>
      </c>
      <c r="B17941">
        <v>0</v>
      </c>
      <c r="C17941" s="7">
        <v>29646</v>
      </c>
      <c r="D17941">
        <v>0</v>
      </c>
      <c r="E17941" s="9" t="s">
        <v>21193</v>
      </c>
      <c r="F17941" s="9" t="s">
        <v>21193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s="9" t="s">
        <v>75743</v>
      </c>
      <c r="M17941">
        <v>0</v>
      </c>
      <c r="N17941">
        <v>0</v>
      </c>
      <c r="O17941">
        <v>11842.09519</v>
      </c>
      <c r="P17941" s="8">
        <v>11842.1</v>
      </c>
      <c r="Q17941" s="8">
        <v>10000</v>
      </c>
      <c r="R17941" s="8">
        <v>1842.1</v>
      </c>
      <c r="S17941">
        <v>0</v>
      </c>
      <c r="T17941">
        <v>0</v>
      </c>
      <c r="U17941">
        <v>0</v>
      </c>
      <c r="V17941" s="7">
        <v>41518</v>
      </c>
      <c r="W17941" s="8">
        <v>5452.74</v>
      </c>
      <c r="Y17941" s="7">
        <v>42491</v>
      </c>
    </row>
    <row r="17942" spans="1:25" x14ac:dyDescent="0.3">
      <c r="A17942">
        <v>636571</v>
      </c>
      <c r="B17942">
        <v>0</v>
      </c>
      <c r="C17942" s="7">
        <v>35886</v>
      </c>
      <c r="D17942">
        <v>0</v>
      </c>
      <c r="E17942" s="9">
        <v>24</v>
      </c>
      <c r="F17942" s="9" t="s">
        <v>21193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s="9" t="s">
        <v>75743</v>
      </c>
      <c r="M17942">
        <v>0</v>
      </c>
      <c r="N17942">
        <v>0</v>
      </c>
      <c r="O17942">
        <v>5147.7699169999996</v>
      </c>
      <c r="P17942" s="8">
        <v>5117.13</v>
      </c>
      <c r="Q17942" s="8">
        <v>4200</v>
      </c>
      <c r="R17942" s="8">
        <v>947.77</v>
      </c>
      <c r="S17942">
        <v>0</v>
      </c>
      <c r="T17942">
        <v>0</v>
      </c>
      <c r="U17942">
        <v>0</v>
      </c>
      <c r="V17942" s="7">
        <v>41640</v>
      </c>
      <c r="W17942" s="8">
        <v>148.43</v>
      </c>
      <c r="Y17942" s="7">
        <v>42491</v>
      </c>
    </row>
    <row r="17943" spans="1:25" x14ac:dyDescent="0.3">
      <c r="A17943">
        <v>636577</v>
      </c>
      <c r="B17943">
        <v>0</v>
      </c>
      <c r="C17943" s="7">
        <v>33543</v>
      </c>
      <c r="D17943">
        <v>1</v>
      </c>
      <c r="E17943" s="9" t="s">
        <v>21193</v>
      </c>
      <c r="F17943" s="9" t="s">
        <v>21193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s="9" t="s">
        <v>75743</v>
      </c>
      <c r="M17943">
        <v>0</v>
      </c>
      <c r="N17943">
        <v>0</v>
      </c>
      <c r="O17943">
        <v>13040.070540000001</v>
      </c>
      <c r="P17943" s="8">
        <v>12442.4</v>
      </c>
      <c r="Q17943" s="8">
        <v>12000</v>
      </c>
      <c r="R17943" s="8">
        <v>1040.07</v>
      </c>
      <c r="S17943">
        <v>0</v>
      </c>
      <c r="T17943">
        <v>0</v>
      </c>
      <c r="U17943">
        <v>0</v>
      </c>
      <c r="V17943" s="7">
        <v>41395</v>
      </c>
      <c r="W17943" s="8">
        <v>2248.75</v>
      </c>
      <c r="Y17943" s="7">
        <v>42278</v>
      </c>
    </row>
    <row r="17944" spans="1:25" x14ac:dyDescent="0.3">
      <c r="A17944">
        <v>636587</v>
      </c>
      <c r="B17944">
        <v>0</v>
      </c>
      <c r="C17944" s="7">
        <v>33451</v>
      </c>
      <c r="D17944">
        <v>2</v>
      </c>
      <c r="E17944" s="9" t="s">
        <v>21193</v>
      </c>
      <c r="F17944" s="9" t="s">
        <v>21193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s="9" t="s">
        <v>75743</v>
      </c>
      <c r="M17944">
        <v>0</v>
      </c>
      <c r="N17944">
        <v>0</v>
      </c>
      <c r="O17944">
        <v>26496.714960000001</v>
      </c>
      <c r="P17944" s="8">
        <v>25944.7</v>
      </c>
      <c r="Q17944" s="8">
        <v>24000</v>
      </c>
      <c r="R17944" s="8">
        <v>2496.71</v>
      </c>
      <c r="S17944">
        <v>0</v>
      </c>
      <c r="T17944">
        <v>0</v>
      </c>
      <c r="U17944">
        <v>0</v>
      </c>
      <c r="V17944" s="7">
        <v>41640</v>
      </c>
      <c r="W17944" s="8">
        <v>752.96</v>
      </c>
      <c r="Y17944" s="7">
        <v>41640</v>
      </c>
    </row>
    <row r="17945" spans="1:25" x14ac:dyDescent="0.3">
      <c r="A17945">
        <v>636590</v>
      </c>
      <c r="B17945">
        <v>2</v>
      </c>
      <c r="C17945" s="7">
        <v>35186</v>
      </c>
      <c r="D17945">
        <v>3</v>
      </c>
      <c r="E17945" s="9">
        <v>9</v>
      </c>
      <c r="F17945" s="9" t="s">
        <v>21193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s="9" t="s">
        <v>75743</v>
      </c>
      <c r="M17945">
        <v>0</v>
      </c>
      <c r="N17945">
        <v>0</v>
      </c>
      <c r="O17945">
        <v>997.7</v>
      </c>
      <c r="P17945" s="8">
        <v>989.4</v>
      </c>
      <c r="Q17945" s="8">
        <v>725.24</v>
      </c>
      <c r="R17945" s="8">
        <v>272.45999999999998</v>
      </c>
      <c r="S17945">
        <v>0</v>
      </c>
      <c r="T17945">
        <v>0</v>
      </c>
      <c r="U17945">
        <v>0</v>
      </c>
      <c r="V17945" s="7">
        <v>40848</v>
      </c>
      <c r="W17945" s="8">
        <v>99.98</v>
      </c>
      <c r="Y17945" s="7">
        <v>42491</v>
      </c>
    </row>
    <row r="17946" spans="1:25" x14ac:dyDescent="0.3">
      <c r="A17946">
        <v>636596</v>
      </c>
      <c r="B17946">
        <v>0</v>
      </c>
      <c r="C17946" s="7">
        <v>38353</v>
      </c>
      <c r="D17946">
        <v>0</v>
      </c>
      <c r="E17946" s="9" t="s">
        <v>21193</v>
      </c>
      <c r="F17946" s="9" t="s">
        <v>21193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s="9" t="s">
        <v>75743</v>
      </c>
      <c r="M17946">
        <v>0</v>
      </c>
      <c r="N17946">
        <v>0</v>
      </c>
      <c r="O17946">
        <v>29112.595939999999</v>
      </c>
      <c r="P17946" s="8">
        <v>28822.97</v>
      </c>
      <c r="Q17946" s="8">
        <v>20000</v>
      </c>
      <c r="R17946" s="8">
        <v>9112.6</v>
      </c>
      <c r="S17946">
        <v>0</v>
      </c>
      <c r="T17946">
        <v>0</v>
      </c>
      <c r="U17946">
        <v>0</v>
      </c>
      <c r="V17946" s="7">
        <v>41944</v>
      </c>
      <c r="W17946" s="8">
        <v>6708.57</v>
      </c>
      <c r="Y17946" s="7">
        <v>41944</v>
      </c>
    </row>
    <row r="17947" spans="1:25" x14ac:dyDescent="0.3">
      <c r="A17947">
        <v>636669</v>
      </c>
      <c r="B17947">
        <v>0</v>
      </c>
      <c r="C17947" s="7">
        <v>33270</v>
      </c>
      <c r="D17947">
        <v>0</v>
      </c>
      <c r="E17947" s="9" t="s">
        <v>21193</v>
      </c>
      <c r="F17947" s="9" t="s">
        <v>21193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s="9" t="s">
        <v>75743</v>
      </c>
      <c r="M17947">
        <v>0</v>
      </c>
      <c r="N17947">
        <v>0</v>
      </c>
      <c r="O17947">
        <v>30984.048429999999</v>
      </c>
      <c r="P17947" s="8">
        <v>26280.31</v>
      </c>
      <c r="Q17947" s="8">
        <v>25000</v>
      </c>
      <c r="R17947" s="8">
        <v>5984.05</v>
      </c>
      <c r="S17947">
        <v>0</v>
      </c>
      <c r="T17947">
        <v>0</v>
      </c>
      <c r="U17947">
        <v>0</v>
      </c>
      <c r="V17947" s="7">
        <v>41730</v>
      </c>
      <c r="W17947" s="8">
        <v>428.91</v>
      </c>
      <c r="Y17947" s="7">
        <v>42491</v>
      </c>
    </row>
    <row r="17948" spans="1:25" x14ac:dyDescent="0.3">
      <c r="A17948">
        <v>636674</v>
      </c>
      <c r="B17948">
        <v>0</v>
      </c>
      <c r="C17948" s="7">
        <v>32051</v>
      </c>
      <c r="D17948">
        <v>3</v>
      </c>
      <c r="E17948" s="9" t="s">
        <v>21193</v>
      </c>
      <c r="F17948" s="9" t="s">
        <v>21193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s="9" t="s">
        <v>75743</v>
      </c>
      <c r="M17948">
        <v>0</v>
      </c>
      <c r="N17948">
        <v>0</v>
      </c>
      <c r="O17948">
        <v>12637.203369999999</v>
      </c>
      <c r="P17948" s="8">
        <v>12605.61</v>
      </c>
      <c r="Q17948" s="8">
        <v>10000</v>
      </c>
      <c r="R17948" s="8">
        <v>2637.2</v>
      </c>
      <c r="S17948">
        <v>0</v>
      </c>
      <c r="T17948">
        <v>0</v>
      </c>
      <c r="U17948">
        <v>0</v>
      </c>
      <c r="V17948" s="7">
        <v>42401</v>
      </c>
      <c r="W17948" s="8">
        <v>0.6</v>
      </c>
      <c r="Y17948" s="7">
        <v>42401</v>
      </c>
    </row>
    <row r="17949" spans="1:25" x14ac:dyDescent="0.3">
      <c r="A17949">
        <v>636676</v>
      </c>
      <c r="B17949">
        <v>0</v>
      </c>
      <c r="C17949" s="7">
        <v>36982</v>
      </c>
      <c r="D17949">
        <v>1</v>
      </c>
      <c r="E17949" s="9" t="s">
        <v>21193</v>
      </c>
      <c r="F17949" s="9" t="s">
        <v>21193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s="9" t="s">
        <v>75743</v>
      </c>
      <c r="M17949">
        <v>0</v>
      </c>
      <c r="N17949">
        <v>0</v>
      </c>
      <c r="O17949">
        <v>6550.6640500000003</v>
      </c>
      <c r="P17949" s="8">
        <v>6550.66</v>
      </c>
      <c r="Q17949" s="8">
        <v>6000</v>
      </c>
      <c r="R17949" s="8">
        <v>550.66</v>
      </c>
      <c r="S17949">
        <v>0</v>
      </c>
      <c r="T17949">
        <v>0</v>
      </c>
      <c r="U17949">
        <v>0</v>
      </c>
      <c r="V17949" s="7">
        <v>41640</v>
      </c>
      <c r="W17949" s="8">
        <v>200.39</v>
      </c>
      <c r="Y17949" s="7">
        <v>41640</v>
      </c>
    </row>
    <row r="17950" spans="1:25" x14ac:dyDescent="0.3">
      <c r="A17950">
        <v>636696</v>
      </c>
      <c r="B17950">
        <v>0</v>
      </c>
      <c r="C17950" s="7">
        <v>37803</v>
      </c>
      <c r="D17950">
        <v>1</v>
      </c>
      <c r="E17950" s="9" t="s">
        <v>21193</v>
      </c>
      <c r="F17950" s="9" t="s">
        <v>21193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s="9" t="s">
        <v>75743</v>
      </c>
      <c r="M17950">
        <v>0</v>
      </c>
      <c r="N17950">
        <v>0</v>
      </c>
      <c r="O17950">
        <v>14864.04298</v>
      </c>
      <c r="P17950" s="8">
        <v>14864.04</v>
      </c>
      <c r="Q17950" s="8">
        <v>12000</v>
      </c>
      <c r="R17950" s="8">
        <v>2864.04</v>
      </c>
      <c r="S17950">
        <v>0</v>
      </c>
      <c r="T17950">
        <v>0</v>
      </c>
      <c r="U17950">
        <v>0</v>
      </c>
      <c r="V17950" s="7">
        <v>41640</v>
      </c>
      <c r="W17950" s="8">
        <v>417.34</v>
      </c>
      <c r="Y17950" s="7">
        <v>41640</v>
      </c>
    </row>
    <row r="17951" spans="1:25" x14ac:dyDescent="0.3">
      <c r="A17951">
        <v>636698</v>
      </c>
      <c r="B17951">
        <v>0</v>
      </c>
      <c r="C17951" s="7">
        <v>36161</v>
      </c>
      <c r="D17951">
        <v>0</v>
      </c>
      <c r="E17951" s="9" t="s">
        <v>21193</v>
      </c>
      <c r="F17951" s="9" t="s">
        <v>21193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s="9" t="s">
        <v>75743</v>
      </c>
      <c r="M17951">
        <v>0</v>
      </c>
      <c r="N17951">
        <v>0</v>
      </c>
      <c r="O17951">
        <v>11707.4836</v>
      </c>
      <c r="P17951" s="8">
        <v>11111.27</v>
      </c>
      <c r="Q17951" s="8">
        <v>10800</v>
      </c>
      <c r="R17951" s="8">
        <v>907.48</v>
      </c>
      <c r="S17951">
        <v>0</v>
      </c>
      <c r="T17951">
        <v>0</v>
      </c>
      <c r="U17951">
        <v>0</v>
      </c>
      <c r="V17951" s="7">
        <v>41456</v>
      </c>
      <c r="W17951" s="8">
        <v>167.52</v>
      </c>
      <c r="Y17951" s="7">
        <v>42461</v>
      </c>
    </row>
    <row r="17952" spans="1:25" x14ac:dyDescent="0.3">
      <c r="A17952">
        <v>636710</v>
      </c>
      <c r="B17952">
        <v>0</v>
      </c>
      <c r="C17952" s="7">
        <v>37530</v>
      </c>
      <c r="D17952">
        <v>1</v>
      </c>
      <c r="E17952" s="9" t="s">
        <v>21193</v>
      </c>
      <c r="F17952" s="9" t="s">
        <v>21193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s="9" t="s">
        <v>75743</v>
      </c>
      <c r="M17952">
        <v>0</v>
      </c>
      <c r="N17952">
        <v>0</v>
      </c>
      <c r="O17952">
        <v>6695.05</v>
      </c>
      <c r="P17952" s="8">
        <v>6239.9</v>
      </c>
      <c r="Q17952" s="8">
        <v>5201.3500000000004</v>
      </c>
      <c r="R17952" s="8">
        <v>1348.44</v>
      </c>
      <c r="S17952">
        <v>0</v>
      </c>
      <c r="T17952">
        <v>145.26</v>
      </c>
      <c r="U17952">
        <v>1.4526000050000001</v>
      </c>
      <c r="V17952" s="7">
        <v>41548</v>
      </c>
      <c r="W17952" s="8">
        <v>150.85</v>
      </c>
      <c r="Y17952" s="7">
        <v>41579</v>
      </c>
    </row>
    <row r="17953" spans="1:25" x14ac:dyDescent="0.3">
      <c r="A17953">
        <v>636721</v>
      </c>
      <c r="B17953">
        <v>0</v>
      </c>
      <c r="C17953" s="7">
        <v>34335</v>
      </c>
      <c r="D17953">
        <v>1</v>
      </c>
      <c r="E17953" s="9">
        <v>36</v>
      </c>
      <c r="F17953" s="9" t="s">
        <v>21193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s="9" t="s">
        <v>75743</v>
      </c>
      <c r="M17953">
        <v>0</v>
      </c>
      <c r="N17953">
        <v>0</v>
      </c>
      <c r="O17953">
        <v>13630.990599999999</v>
      </c>
      <c r="P17953" s="8">
        <v>13517.4</v>
      </c>
      <c r="Q17953" s="8">
        <v>11999.98</v>
      </c>
      <c r="R17953" s="8">
        <v>1631.01</v>
      </c>
      <c r="S17953">
        <v>0</v>
      </c>
      <c r="T17953">
        <v>0</v>
      </c>
      <c r="U17953">
        <v>0</v>
      </c>
      <c r="V17953" s="7">
        <v>41275</v>
      </c>
      <c r="W17953" s="8">
        <v>4785.75</v>
      </c>
      <c r="Y17953" s="7">
        <v>42491</v>
      </c>
    </row>
    <row r="17954" spans="1:25" x14ac:dyDescent="0.3">
      <c r="A17954">
        <v>636734</v>
      </c>
      <c r="B17954">
        <v>0</v>
      </c>
      <c r="C17954" s="7">
        <v>35096</v>
      </c>
      <c r="D17954">
        <v>0</v>
      </c>
      <c r="E17954" s="9" t="s">
        <v>21193</v>
      </c>
      <c r="F17954" s="9" t="s">
        <v>21193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s="9" t="s">
        <v>75743</v>
      </c>
      <c r="M17954">
        <v>0</v>
      </c>
      <c r="N17954">
        <v>0</v>
      </c>
      <c r="O17954">
        <v>38229.000310000003</v>
      </c>
      <c r="P17954" s="8">
        <v>37744.800000000003</v>
      </c>
      <c r="Q17954" s="8">
        <v>25000</v>
      </c>
      <c r="R17954" s="8">
        <v>13229</v>
      </c>
      <c r="S17954">
        <v>0</v>
      </c>
      <c r="T17954">
        <v>0</v>
      </c>
      <c r="U17954">
        <v>0</v>
      </c>
      <c r="V17954" s="7">
        <v>42370</v>
      </c>
      <c r="W17954" s="8">
        <v>637.15</v>
      </c>
      <c r="Y17954" s="7">
        <v>42461</v>
      </c>
    </row>
    <row r="17955" spans="1:25" x14ac:dyDescent="0.3">
      <c r="A17955">
        <v>636740</v>
      </c>
      <c r="B17955">
        <v>0</v>
      </c>
      <c r="C17955" s="7">
        <v>35916</v>
      </c>
      <c r="D17955">
        <v>0</v>
      </c>
      <c r="E17955" s="9" t="s">
        <v>21193</v>
      </c>
      <c r="F17955" s="9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s="9" t="s">
        <v>75743</v>
      </c>
      <c r="M17955">
        <v>0</v>
      </c>
      <c r="N17955">
        <v>0</v>
      </c>
      <c r="O17955">
        <v>12480.852339999999</v>
      </c>
      <c r="P17955" s="8">
        <v>12480.85</v>
      </c>
      <c r="Q17955" s="8">
        <v>10000</v>
      </c>
      <c r="R17955" s="8">
        <v>2463.56</v>
      </c>
      <c r="S17955">
        <v>17.29</v>
      </c>
      <c r="T17955">
        <v>0</v>
      </c>
      <c r="U17955">
        <v>0</v>
      </c>
      <c r="V17955" s="7">
        <v>41640</v>
      </c>
      <c r="W17955" s="8">
        <v>371.4</v>
      </c>
      <c r="Y17955" s="7">
        <v>41640</v>
      </c>
    </row>
    <row r="17956" spans="1:25" x14ac:dyDescent="0.3">
      <c r="A17956">
        <v>636745</v>
      </c>
      <c r="B17956">
        <v>0</v>
      </c>
      <c r="C17956" s="7">
        <v>34304</v>
      </c>
      <c r="D17956">
        <v>3</v>
      </c>
      <c r="E17956" s="9" t="s">
        <v>21193</v>
      </c>
      <c r="F17956" s="9" t="s">
        <v>21193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s="9" t="s">
        <v>75743</v>
      </c>
      <c r="M17956">
        <v>0</v>
      </c>
      <c r="N17956">
        <v>0</v>
      </c>
      <c r="O17956">
        <v>22047.6122</v>
      </c>
      <c r="P17956" s="8">
        <v>18851.419999999998</v>
      </c>
      <c r="Q17956" s="8">
        <v>20000</v>
      </c>
      <c r="R17956" s="8">
        <v>2047.61</v>
      </c>
      <c r="S17956">
        <v>0</v>
      </c>
      <c r="T17956">
        <v>0</v>
      </c>
      <c r="U17956">
        <v>0</v>
      </c>
      <c r="V17956" s="7">
        <v>41518</v>
      </c>
      <c r="W17956" s="8">
        <v>3049.04</v>
      </c>
      <c r="Y17956" s="7">
        <v>41518</v>
      </c>
    </row>
    <row r="17957" spans="1:25" x14ac:dyDescent="0.3">
      <c r="A17957">
        <v>636801</v>
      </c>
      <c r="B17957">
        <v>0</v>
      </c>
      <c r="C17957" s="7">
        <v>35612</v>
      </c>
      <c r="D17957">
        <v>2</v>
      </c>
      <c r="E17957" s="9" t="s">
        <v>21193</v>
      </c>
      <c r="F17957" s="9" t="s">
        <v>21193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s="9" t="s">
        <v>75743</v>
      </c>
      <c r="M17957">
        <v>0</v>
      </c>
      <c r="N17957">
        <v>0</v>
      </c>
      <c r="O17957">
        <v>17338.239969999999</v>
      </c>
      <c r="P17957" s="8">
        <v>17338.240000000002</v>
      </c>
      <c r="Q17957" s="8">
        <v>12700</v>
      </c>
      <c r="R17957" s="8">
        <v>4638.24</v>
      </c>
      <c r="S17957">
        <v>0</v>
      </c>
      <c r="T17957">
        <v>0</v>
      </c>
      <c r="U17957">
        <v>0</v>
      </c>
      <c r="V17957" s="7">
        <v>42370</v>
      </c>
      <c r="W17957" s="8">
        <v>296.68</v>
      </c>
      <c r="Y17957" s="7">
        <v>42370</v>
      </c>
    </row>
    <row r="17958" spans="1:25" x14ac:dyDescent="0.3">
      <c r="A17958">
        <v>636804</v>
      </c>
      <c r="B17958">
        <v>0</v>
      </c>
      <c r="C17958" s="7">
        <v>31199</v>
      </c>
      <c r="D17958">
        <v>1</v>
      </c>
      <c r="E17958" s="9">
        <v>28</v>
      </c>
      <c r="F17958" s="9" t="s">
        <v>21193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s="9" t="s">
        <v>75743</v>
      </c>
      <c r="M17958">
        <v>0</v>
      </c>
      <c r="N17958">
        <v>0</v>
      </c>
      <c r="O17958">
        <v>15311.82927</v>
      </c>
      <c r="P17958" s="8">
        <v>15285.43</v>
      </c>
      <c r="Q17958" s="8">
        <v>14500</v>
      </c>
      <c r="R17958" s="8">
        <v>811.83</v>
      </c>
      <c r="S17958">
        <v>0</v>
      </c>
      <c r="T17958">
        <v>0</v>
      </c>
      <c r="U17958">
        <v>0</v>
      </c>
      <c r="V17958" s="7">
        <v>40756</v>
      </c>
      <c r="W17958" s="8">
        <v>13465.24</v>
      </c>
      <c r="Y17958" s="7">
        <v>42491</v>
      </c>
    </row>
    <row r="17959" spans="1:25" x14ac:dyDescent="0.3">
      <c r="A17959">
        <v>636805</v>
      </c>
      <c r="B17959">
        <v>0</v>
      </c>
      <c r="C17959" s="7">
        <v>37803</v>
      </c>
      <c r="D17959">
        <v>1</v>
      </c>
      <c r="E17959" s="9" t="s">
        <v>21193</v>
      </c>
      <c r="F17959" s="9" t="s">
        <v>21193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s="9" t="s">
        <v>75743</v>
      </c>
      <c r="M17959">
        <v>0</v>
      </c>
      <c r="N17959">
        <v>0</v>
      </c>
      <c r="O17959">
        <v>12766.24647</v>
      </c>
      <c r="P17959" s="8">
        <v>12211.19</v>
      </c>
      <c r="Q17959" s="8">
        <v>11500</v>
      </c>
      <c r="R17959" s="8">
        <v>1266.25</v>
      </c>
      <c r="S17959">
        <v>0</v>
      </c>
      <c r="T17959">
        <v>0</v>
      </c>
      <c r="U17959">
        <v>0</v>
      </c>
      <c r="V17959" s="7">
        <v>41640</v>
      </c>
      <c r="W17959" s="8">
        <v>359.98</v>
      </c>
      <c r="Y17959" s="7">
        <v>41640</v>
      </c>
    </row>
    <row r="17960" spans="1:25" x14ac:dyDescent="0.3">
      <c r="A17960">
        <v>636820</v>
      </c>
      <c r="B17960">
        <v>0</v>
      </c>
      <c r="C17960" s="7">
        <v>36647</v>
      </c>
      <c r="D17960">
        <v>1</v>
      </c>
      <c r="E17960" s="9" t="s">
        <v>21193</v>
      </c>
      <c r="F17960" s="9" t="s">
        <v>21193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s="9" t="s">
        <v>75743</v>
      </c>
      <c r="M17960">
        <v>0</v>
      </c>
      <c r="N17960">
        <v>0</v>
      </c>
      <c r="O17960">
        <v>18315.29999</v>
      </c>
      <c r="P17960" s="8">
        <v>18006.84</v>
      </c>
      <c r="Q17960" s="8">
        <v>14500</v>
      </c>
      <c r="R17960" s="8">
        <v>3815.3</v>
      </c>
      <c r="S17960">
        <v>0</v>
      </c>
      <c r="T17960">
        <v>0</v>
      </c>
      <c r="U17960">
        <v>0</v>
      </c>
      <c r="V17960" s="7">
        <v>42005</v>
      </c>
      <c r="W17960" s="8">
        <v>3843.6</v>
      </c>
      <c r="Y17960" s="7">
        <v>42491</v>
      </c>
    </row>
    <row r="17961" spans="1:25" x14ac:dyDescent="0.3">
      <c r="A17961">
        <v>636839</v>
      </c>
      <c r="B17961">
        <v>0</v>
      </c>
      <c r="C17961" s="7">
        <v>27576</v>
      </c>
      <c r="D17961">
        <v>1</v>
      </c>
      <c r="E17961" s="9" t="s">
        <v>21193</v>
      </c>
      <c r="F17961" s="9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s="9" t="s">
        <v>75743</v>
      </c>
      <c r="M17961">
        <v>0</v>
      </c>
      <c r="N17961">
        <v>0</v>
      </c>
      <c r="O17961">
        <v>28407.969969999998</v>
      </c>
      <c r="P17961" s="8">
        <v>28370.34</v>
      </c>
      <c r="Q17961" s="8">
        <v>18875</v>
      </c>
      <c r="R17961" s="8">
        <v>9532.9699999999993</v>
      </c>
      <c r="S17961">
        <v>0</v>
      </c>
      <c r="T17961">
        <v>0</v>
      </c>
      <c r="U17961">
        <v>0</v>
      </c>
      <c r="V17961" s="7">
        <v>42370</v>
      </c>
      <c r="W17961" s="8">
        <v>473.24</v>
      </c>
      <c r="Y17961" s="7">
        <v>42370</v>
      </c>
    </row>
    <row r="17962" spans="1:25" x14ac:dyDescent="0.3">
      <c r="A17962">
        <v>636840</v>
      </c>
      <c r="B17962">
        <v>0</v>
      </c>
      <c r="C17962" s="7">
        <v>39234</v>
      </c>
      <c r="D17962">
        <v>0</v>
      </c>
      <c r="E17962" s="9" t="s">
        <v>21193</v>
      </c>
      <c r="F17962" s="9" t="s">
        <v>21193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s="9" t="s">
        <v>75743</v>
      </c>
      <c r="M17962">
        <v>0</v>
      </c>
      <c r="N17962">
        <v>0</v>
      </c>
      <c r="O17962">
        <v>18687.290779999999</v>
      </c>
      <c r="P17962" s="8">
        <v>18593.849999999999</v>
      </c>
      <c r="Q17962" s="8">
        <v>15000</v>
      </c>
      <c r="R17962" s="8">
        <v>3687.29</v>
      </c>
      <c r="S17962">
        <v>0</v>
      </c>
      <c r="T17962">
        <v>0</v>
      </c>
      <c r="U17962">
        <v>0</v>
      </c>
      <c r="V17962" s="7">
        <v>41426</v>
      </c>
      <c r="W17962" s="8">
        <v>4035.45</v>
      </c>
      <c r="Y17962" s="7">
        <v>42461</v>
      </c>
    </row>
    <row r="17963" spans="1:25" x14ac:dyDescent="0.3">
      <c r="A17963">
        <v>636843</v>
      </c>
      <c r="B17963">
        <v>0</v>
      </c>
      <c r="C17963" s="7">
        <v>34001</v>
      </c>
      <c r="D17963">
        <v>1</v>
      </c>
      <c r="E17963" s="9" t="s">
        <v>21193</v>
      </c>
      <c r="F17963" s="9" t="s">
        <v>21193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s="9" t="s">
        <v>75743</v>
      </c>
      <c r="M17963">
        <v>0</v>
      </c>
      <c r="N17963">
        <v>0</v>
      </c>
      <c r="O17963">
        <v>15284.826950000001</v>
      </c>
      <c r="P17963" s="8">
        <v>14711.65</v>
      </c>
      <c r="Q17963" s="8">
        <v>14000</v>
      </c>
      <c r="R17963" s="8">
        <v>1284.83</v>
      </c>
      <c r="S17963">
        <v>0</v>
      </c>
      <c r="T17963">
        <v>0</v>
      </c>
      <c r="U17963">
        <v>0</v>
      </c>
      <c r="V17963" s="7">
        <v>41640</v>
      </c>
      <c r="W17963" s="8">
        <v>446.26</v>
      </c>
      <c r="Y17963" s="7">
        <v>41640</v>
      </c>
    </row>
    <row r="17964" spans="1:25" x14ac:dyDescent="0.3">
      <c r="A17964">
        <v>636927</v>
      </c>
      <c r="B17964">
        <v>0</v>
      </c>
      <c r="C17964" s="7">
        <v>37865</v>
      </c>
      <c r="D17964">
        <v>0</v>
      </c>
      <c r="E17964" s="9" t="s">
        <v>21193</v>
      </c>
      <c r="F17964" s="9" t="s">
        <v>21193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s="9" t="s">
        <v>75743</v>
      </c>
      <c r="M17964">
        <v>0</v>
      </c>
      <c r="N17964">
        <v>0</v>
      </c>
      <c r="O17964">
        <v>6947.9648459999999</v>
      </c>
      <c r="P17964" s="8">
        <v>6340.02</v>
      </c>
      <c r="Q17964" s="8">
        <v>6000</v>
      </c>
      <c r="R17964" s="8">
        <v>947.96</v>
      </c>
      <c r="S17964">
        <v>0</v>
      </c>
      <c r="T17964">
        <v>0</v>
      </c>
      <c r="U17964">
        <v>0</v>
      </c>
      <c r="V17964" s="7">
        <v>41395</v>
      </c>
      <c r="W17964" s="8">
        <v>1697.3</v>
      </c>
      <c r="Y17964" s="7">
        <v>41395</v>
      </c>
    </row>
    <row r="17965" spans="1:25" x14ac:dyDescent="0.3">
      <c r="A17965">
        <v>636930</v>
      </c>
      <c r="B17965">
        <v>0</v>
      </c>
      <c r="C17965" s="7">
        <v>34639</v>
      </c>
      <c r="D17965">
        <v>0</v>
      </c>
      <c r="E17965" s="9">
        <v>81</v>
      </c>
      <c r="F17965" s="9" t="s">
        <v>21193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s="9" t="s">
        <v>75743</v>
      </c>
      <c r="M17965">
        <v>0</v>
      </c>
      <c r="N17965">
        <v>0</v>
      </c>
      <c r="O17965">
        <v>2208.1368910000001</v>
      </c>
      <c r="P17965" s="8">
        <v>1628.5</v>
      </c>
      <c r="Q17965" s="8">
        <v>2000</v>
      </c>
      <c r="R17965" s="8">
        <v>208.14</v>
      </c>
      <c r="S17965">
        <v>0</v>
      </c>
      <c r="T17965">
        <v>0</v>
      </c>
      <c r="U17965">
        <v>0</v>
      </c>
      <c r="V17965" s="7">
        <v>41640</v>
      </c>
      <c r="W17965" s="8">
        <v>70.930000000000007</v>
      </c>
      <c r="Y17965" s="7">
        <v>41640</v>
      </c>
    </row>
    <row r="17966" spans="1:25" x14ac:dyDescent="0.3">
      <c r="A17966">
        <v>636935</v>
      </c>
      <c r="B17966">
        <v>0</v>
      </c>
      <c r="C17966" s="7">
        <v>38231</v>
      </c>
      <c r="D17966">
        <v>1</v>
      </c>
      <c r="E17966" s="9" t="s">
        <v>21193</v>
      </c>
      <c r="F17966" s="9" t="s">
        <v>21193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s="9" t="s">
        <v>75743</v>
      </c>
      <c r="M17966">
        <v>0</v>
      </c>
      <c r="N17966">
        <v>0</v>
      </c>
      <c r="O17966">
        <v>12029.24475</v>
      </c>
      <c r="P17966" s="8">
        <v>11999.17</v>
      </c>
      <c r="Q17966" s="8">
        <v>10000</v>
      </c>
      <c r="R17966" s="8">
        <v>2029.24</v>
      </c>
      <c r="S17966">
        <v>0</v>
      </c>
      <c r="T17966">
        <v>0</v>
      </c>
      <c r="U17966">
        <v>0</v>
      </c>
      <c r="V17966" s="7">
        <v>41365</v>
      </c>
      <c r="W17966" s="8">
        <v>3245.97</v>
      </c>
      <c r="Y17966" s="7">
        <v>41365</v>
      </c>
    </row>
    <row r="17967" spans="1:25" x14ac:dyDescent="0.3">
      <c r="A17967">
        <v>636959</v>
      </c>
      <c r="B17967">
        <v>0</v>
      </c>
      <c r="C17967" s="7">
        <v>37561</v>
      </c>
      <c r="D17967">
        <v>2</v>
      </c>
      <c r="E17967" s="9" t="s">
        <v>21193</v>
      </c>
      <c r="F17967" s="9" t="s">
        <v>21193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s="9" t="s">
        <v>75743</v>
      </c>
      <c r="M17967">
        <v>0</v>
      </c>
      <c r="N17967">
        <v>0</v>
      </c>
      <c r="O17967">
        <v>13667.391799999999</v>
      </c>
      <c r="P17967" s="8">
        <v>13069.44</v>
      </c>
      <c r="Q17967" s="8">
        <v>11999.98</v>
      </c>
      <c r="R17967" s="8">
        <v>1667.42</v>
      </c>
      <c r="S17967">
        <v>0</v>
      </c>
      <c r="T17967">
        <v>0</v>
      </c>
      <c r="U17967">
        <v>0</v>
      </c>
      <c r="V17967" s="7">
        <v>41306</v>
      </c>
      <c r="W17967" s="8">
        <v>4440.63</v>
      </c>
      <c r="Y17967" s="7">
        <v>42401</v>
      </c>
    </row>
    <row r="17968" spans="1:25" x14ac:dyDescent="0.3">
      <c r="A17968">
        <v>636969</v>
      </c>
      <c r="B17968">
        <v>0</v>
      </c>
      <c r="C17968" s="7">
        <v>36251</v>
      </c>
      <c r="D17968">
        <v>0</v>
      </c>
      <c r="E17968" s="9" t="s">
        <v>21193</v>
      </c>
      <c r="F17968" s="9" t="s">
        <v>21193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s="9" t="s">
        <v>75743</v>
      </c>
      <c r="M17968">
        <v>0</v>
      </c>
      <c r="N17968">
        <v>0</v>
      </c>
      <c r="O17968">
        <v>11040.41662</v>
      </c>
      <c r="P17968" s="8">
        <v>10488.4</v>
      </c>
      <c r="Q17968" s="8">
        <v>10000</v>
      </c>
      <c r="R17968" s="8">
        <v>1040.42</v>
      </c>
      <c r="S17968">
        <v>0</v>
      </c>
      <c r="T17968">
        <v>0</v>
      </c>
      <c r="U17968">
        <v>0</v>
      </c>
      <c r="V17968" s="7">
        <v>41640</v>
      </c>
      <c r="W17968" s="8">
        <v>321.89</v>
      </c>
      <c r="Y17968" s="7">
        <v>41640</v>
      </c>
    </row>
    <row r="17969" spans="1:25" x14ac:dyDescent="0.3">
      <c r="A17969">
        <v>636983</v>
      </c>
      <c r="B17969">
        <v>0</v>
      </c>
      <c r="C17969" s="7">
        <v>33270</v>
      </c>
      <c r="D17969">
        <v>0</v>
      </c>
      <c r="E17969" s="9" t="s">
        <v>21193</v>
      </c>
      <c r="F17969" s="9" t="s">
        <v>21193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s="9" t="s">
        <v>75743</v>
      </c>
      <c r="M17969">
        <v>0</v>
      </c>
      <c r="N17969">
        <v>0</v>
      </c>
      <c r="O17969">
        <v>14281.856659999999</v>
      </c>
      <c r="P17969" s="8">
        <v>13740.89</v>
      </c>
      <c r="Q17969" s="8">
        <v>13200</v>
      </c>
      <c r="R17969" s="8">
        <v>1081.8599999999999</v>
      </c>
      <c r="S17969">
        <v>0</v>
      </c>
      <c r="T17969">
        <v>0</v>
      </c>
      <c r="U17969">
        <v>0</v>
      </c>
      <c r="V17969" s="7">
        <v>41214</v>
      </c>
      <c r="W17969" s="8">
        <v>5845.46</v>
      </c>
      <c r="Y17969" s="7">
        <v>41671</v>
      </c>
    </row>
    <row r="17970" spans="1:25" x14ac:dyDescent="0.3">
      <c r="A17970">
        <v>636986</v>
      </c>
      <c r="B17970">
        <v>0</v>
      </c>
      <c r="C17970" s="7">
        <v>38018</v>
      </c>
      <c r="D17970">
        <v>0</v>
      </c>
      <c r="E17970" s="9" t="s">
        <v>21193</v>
      </c>
      <c r="F17970" s="9" t="s">
        <v>21193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s="9" t="s">
        <v>75743</v>
      </c>
      <c r="M17970">
        <v>0</v>
      </c>
      <c r="N17970">
        <v>0</v>
      </c>
      <c r="O17970">
        <v>21236.56192</v>
      </c>
      <c r="P17970" s="8">
        <v>21162.05</v>
      </c>
      <c r="Q17970" s="8">
        <v>15000</v>
      </c>
      <c r="R17970" s="8">
        <v>6236.56</v>
      </c>
      <c r="S17970">
        <v>0</v>
      </c>
      <c r="T17970">
        <v>0</v>
      </c>
      <c r="U17970">
        <v>0</v>
      </c>
      <c r="V17970" s="7">
        <v>41671</v>
      </c>
      <c r="W17970" s="8">
        <v>7733.78</v>
      </c>
      <c r="Y17970" s="7">
        <v>41671</v>
      </c>
    </row>
    <row r="17971" spans="1:25" x14ac:dyDescent="0.3">
      <c r="A17971">
        <v>636990</v>
      </c>
      <c r="B17971">
        <v>0</v>
      </c>
      <c r="C17971" s="7">
        <v>35490</v>
      </c>
      <c r="D17971">
        <v>0</v>
      </c>
      <c r="E17971" s="9" t="s">
        <v>21193</v>
      </c>
      <c r="F17971" s="9" t="s">
        <v>21193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s="9" t="s">
        <v>75743</v>
      </c>
      <c r="M17971">
        <v>0</v>
      </c>
      <c r="N17971">
        <v>0</v>
      </c>
      <c r="O17971">
        <v>13748.38337</v>
      </c>
      <c r="P17971" s="8">
        <v>13227.62</v>
      </c>
      <c r="Q17971" s="8">
        <v>13200</v>
      </c>
      <c r="R17971" s="8">
        <v>548.38</v>
      </c>
      <c r="S17971">
        <v>0</v>
      </c>
      <c r="T17971">
        <v>0</v>
      </c>
      <c r="U17971">
        <v>0</v>
      </c>
      <c r="V17971" s="7">
        <v>40817</v>
      </c>
      <c r="W17971" s="8">
        <v>10532.7</v>
      </c>
      <c r="Y17971" s="7">
        <v>41913</v>
      </c>
    </row>
    <row r="17972" spans="1:25" x14ac:dyDescent="0.3">
      <c r="A17972">
        <v>637027</v>
      </c>
      <c r="B17972">
        <v>0</v>
      </c>
      <c r="C17972" s="7">
        <v>38078</v>
      </c>
      <c r="D17972">
        <v>0</v>
      </c>
      <c r="E17972" s="9">
        <v>24</v>
      </c>
      <c r="F17972" s="9" t="s">
        <v>21193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s="9" t="s">
        <v>75743</v>
      </c>
      <c r="M17972">
        <v>0</v>
      </c>
      <c r="N17972">
        <v>0</v>
      </c>
      <c r="O17972">
        <v>13292.01636</v>
      </c>
      <c r="P17972" s="8">
        <v>13292.02</v>
      </c>
      <c r="Q17972" s="8">
        <v>12000</v>
      </c>
      <c r="R17972" s="8">
        <v>1292.02</v>
      </c>
      <c r="S17972">
        <v>0</v>
      </c>
      <c r="T17972">
        <v>0</v>
      </c>
      <c r="U17972">
        <v>0</v>
      </c>
      <c r="V17972" s="7">
        <v>41609</v>
      </c>
      <c r="W17972" s="8">
        <v>206.73</v>
      </c>
      <c r="Y17972" s="7">
        <v>41609</v>
      </c>
    </row>
    <row r="17973" spans="1:25" x14ac:dyDescent="0.3">
      <c r="A17973">
        <v>637035</v>
      </c>
      <c r="B17973">
        <v>0</v>
      </c>
      <c r="C17973" s="7">
        <v>35612</v>
      </c>
      <c r="D17973">
        <v>3</v>
      </c>
      <c r="E17973" s="9">
        <v>51</v>
      </c>
      <c r="F17973" s="9" t="s">
        <v>21193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s="9" t="s">
        <v>75743</v>
      </c>
      <c r="M17973">
        <v>0</v>
      </c>
      <c r="N17973">
        <v>0</v>
      </c>
      <c r="O17973">
        <v>13899.323119999999</v>
      </c>
      <c r="P17973" s="8">
        <v>13795.08</v>
      </c>
      <c r="Q17973" s="8">
        <v>10000</v>
      </c>
      <c r="R17973" s="8">
        <v>3899.32</v>
      </c>
      <c r="S17973">
        <v>0</v>
      </c>
      <c r="T17973">
        <v>0</v>
      </c>
      <c r="U17973">
        <v>0</v>
      </c>
      <c r="V17973" s="7">
        <v>41730</v>
      </c>
      <c r="W17973" s="8">
        <v>4697.7700000000004</v>
      </c>
      <c r="Y17973" s="7">
        <v>42491</v>
      </c>
    </row>
    <row r="17974" spans="1:25" x14ac:dyDescent="0.3">
      <c r="A17974">
        <v>637051</v>
      </c>
      <c r="B17974">
        <v>0</v>
      </c>
      <c r="C17974" s="7">
        <v>36434</v>
      </c>
      <c r="D17974">
        <v>2</v>
      </c>
      <c r="E17974" s="9" t="s">
        <v>21193</v>
      </c>
      <c r="F17974" s="9" t="s">
        <v>21193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s="9" t="s">
        <v>75743</v>
      </c>
      <c r="M17974">
        <v>0</v>
      </c>
      <c r="N17974">
        <v>0</v>
      </c>
      <c r="O17974">
        <v>17137.212630000002</v>
      </c>
      <c r="P17974" s="8">
        <v>16590.57</v>
      </c>
      <c r="Q17974" s="8">
        <v>15675</v>
      </c>
      <c r="R17974" s="8">
        <v>1462.21</v>
      </c>
      <c r="S17974">
        <v>0</v>
      </c>
      <c r="T17974">
        <v>0</v>
      </c>
      <c r="U17974">
        <v>0</v>
      </c>
      <c r="V17974" s="7">
        <v>41306</v>
      </c>
      <c r="W17974" s="8">
        <v>5609.7</v>
      </c>
      <c r="Y17974" s="7">
        <v>42491</v>
      </c>
    </row>
    <row r="17975" spans="1:25" x14ac:dyDescent="0.3">
      <c r="A17975">
        <v>637086</v>
      </c>
      <c r="B17975">
        <v>0</v>
      </c>
      <c r="C17975" s="7">
        <v>35370</v>
      </c>
      <c r="D17975">
        <v>1</v>
      </c>
      <c r="E17975" s="9" t="s">
        <v>21193</v>
      </c>
      <c r="F17975" s="9" t="s">
        <v>21193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s="9" t="s">
        <v>75743</v>
      </c>
      <c r="M17975">
        <v>0</v>
      </c>
      <c r="N17975">
        <v>0</v>
      </c>
      <c r="O17975">
        <v>6805.4629000000004</v>
      </c>
      <c r="P17975" s="8">
        <v>6775.87</v>
      </c>
      <c r="Q17975" s="8">
        <v>5750</v>
      </c>
      <c r="R17975" s="8">
        <v>1055.46</v>
      </c>
      <c r="S17975">
        <v>0</v>
      </c>
      <c r="T17975">
        <v>0</v>
      </c>
      <c r="U17975">
        <v>0</v>
      </c>
      <c r="V17975" s="7">
        <v>41365</v>
      </c>
      <c r="W17975" s="8">
        <v>3134.04</v>
      </c>
      <c r="Y17975" s="7">
        <v>42217</v>
      </c>
    </row>
    <row r="17976" spans="1:25" x14ac:dyDescent="0.3">
      <c r="A17976">
        <v>637092</v>
      </c>
      <c r="B17976">
        <v>1</v>
      </c>
      <c r="C17976" s="7">
        <v>34759</v>
      </c>
      <c r="D17976">
        <v>0</v>
      </c>
      <c r="E17976" s="9">
        <v>18</v>
      </c>
      <c r="F17976" s="9" t="s">
        <v>21193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s="9" t="s">
        <v>75743</v>
      </c>
      <c r="M17976">
        <v>0</v>
      </c>
      <c r="N17976">
        <v>0</v>
      </c>
      <c r="O17976">
        <v>11006.084489999999</v>
      </c>
      <c r="P17976" s="8">
        <v>10951.04</v>
      </c>
      <c r="Q17976" s="8">
        <v>10000</v>
      </c>
      <c r="R17976" s="8">
        <v>1006.08</v>
      </c>
      <c r="S17976">
        <v>0</v>
      </c>
      <c r="T17976">
        <v>0</v>
      </c>
      <c r="U17976">
        <v>0</v>
      </c>
      <c r="V17976" s="7">
        <v>41334</v>
      </c>
      <c r="W17976" s="8">
        <v>3298.75</v>
      </c>
      <c r="Y17976" s="7">
        <v>42491</v>
      </c>
    </row>
    <row r="17977" spans="1:25" x14ac:dyDescent="0.3">
      <c r="A17977">
        <v>637107</v>
      </c>
      <c r="B17977">
        <v>0</v>
      </c>
      <c r="C17977" s="7">
        <v>35582</v>
      </c>
      <c r="D17977">
        <v>1</v>
      </c>
      <c r="E17977" s="9" t="s">
        <v>21193</v>
      </c>
      <c r="F17977" s="9" t="s">
        <v>21193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s="9" t="s">
        <v>75743</v>
      </c>
      <c r="M17977">
        <v>0</v>
      </c>
      <c r="N17977">
        <v>0</v>
      </c>
      <c r="O17977">
        <v>28284.018199999999</v>
      </c>
      <c r="P17977" s="8">
        <v>27576.92</v>
      </c>
      <c r="Q17977" s="8">
        <v>25000</v>
      </c>
      <c r="R17977" s="8">
        <v>3284.02</v>
      </c>
      <c r="S17977">
        <v>0</v>
      </c>
      <c r="T17977">
        <v>0</v>
      </c>
      <c r="U17977">
        <v>0</v>
      </c>
      <c r="V17977" s="7">
        <v>41334</v>
      </c>
      <c r="W17977" s="8">
        <v>4411.7</v>
      </c>
      <c r="Y17977" s="7">
        <v>42491</v>
      </c>
    </row>
    <row r="17978" spans="1:25" x14ac:dyDescent="0.3">
      <c r="A17978">
        <v>637120</v>
      </c>
      <c r="B17978">
        <v>0</v>
      </c>
      <c r="C17978" s="7">
        <v>35370</v>
      </c>
      <c r="D17978">
        <v>3</v>
      </c>
      <c r="E17978" s="9">
        <v>28</v>
      </c>
      <c r="F17978" s="9" t="s">
        <v>21193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s="9" t="s">
        <v>75743</v>
      </c>
      <c r="M17978">
        <v>0</v>
      </c>
      <c r="N17978">
        <v>0</v>
      </c>
      <c r="O17978">
        <v>31125.990010000001</v>
      </c>
      <c r="P17978" s="8">
        <v>31094.86</v>
      </c>
      <c r="Q17978" s="8">
        <v>25000</v>
      </c>
      <c r="R17978" s="8">
        <v>6125.99</v>
      </c>
      <c r="S17978">
        <v>0</v>
      </c>
      <c r="T17978">
        <v>0</v>
      </c>
      <c r="U17978">
        <v>0</v>
      </c>
      <c r="V17978" s="7">
        <v>41640</v>
      </c>
      <c r="W17978" s="8">
        <v>917.11</v>
      </c>
      <c r="Y17978" s="7">
        <v>42491</v>
      </c>
    </row>
    <row r="17979" spans="1:25" x14ac:dyDescent="0.3">
      <c r="A17979">
        <v>637124</v>
      </c>
      <c r="B17979">
        <v>0</v>
      </c>
      <c r="C17979" s="7">
        <v>35431</v>
      </c>
      <c r="D17979">
        <v>3</v>
      </c>
      <c r="E17979" s="9">
        <v>66</v>
      </c>
      <c r="F17979" s="9" t="s">
        <v>21193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s="9" t="s">
        <v>75743</v>
      </c>
      <c r="M17979">
        <v>0</v>
      </c>
      <c r="N17979">
        <v>0</v>
      </c>
      <c r="O17979">
        <v>7132.6699269999999</v>
      </c>
      <c r="P17979" s="8">
        <v>6566.58</v>
      </c>
      <c r="Q17979" s="8">
        <v>6299.99</v>
      </c>
      <c r="R17979" s="8">
        <v>832.68</v>
      </c>
      <c r="S17979">
        <v>0</v>
      </c>
      <c r="T17979">
        <v>0</v>
      </c>
      <c r="U17979">
        <v>0</v>
      </c>
      <c r="V17979" s="7">
        <v>41275</v>
      </c>
      <c r="W17979" s="8">
        <v>1504.14</v>
      </c>
      <c r="Y17979" s="7">
        <v>41306</v>
      </c>
    </row>
    <row r="17980" spans="1:25" x14ac:dyDescent="0.3">
      <c r="A17980">
        <v>637126</v>
      </c>
      <c r="B17980">
        <v>3</v>
      </c>
      <c r="C17980" s="7">
        <v>35004</v>
      </c>
      <c r="D17980">
        <v>1</v>
      </c>
      <c r="E17980" s="9">
        <v>8</v>
      </c>
      <c r="F17980" s="9" t="s">
        <v>21193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s="9" t="s">
        <v>75743</v>
      </c>
      <c r="M17980">
        <v>0</v>
      </c>
      <c r="N17980">
        <v>0</v>
      </c>
      <c r="O17980">
        <v>4902.6301089999997</v>
      </c>
      <c r="P17980" s="8">
        <v>4902.63</v>
      </c>
      <c r="Q17980" s="8">
        <v>4000</v>
      </c>
      <c r="R17980" s="8">
        <v>902.63</v>
      </c>
      <c r="S17980">
        <v>0</v>
      </c>
      <c r="T17980">
        <v>0</v>
      </c>
      <c r="U17980">
        <v>0</v>
      </c>
      <c r="V17980" s="7">
        <v>41640</v>
      </c>
      <c r="W17980" s="8">
        <v>140.41</v>
      </c>
      <c r="Y17980" s="7">
        <v>41640</v>
      </c>
    </row>
    <row r="17981" spans="1:25" x14ac:dyDescent="0.3">
      <c r="A17981">
        <v>637162</v>
      </c>
      <c r="B17981">
        <v>0</v>
      </c>
      <c r="C17981" s="7">
        <v>37196</v>
      </c>
      <c r="D17981">
        <v>0</v>
      </c>
      <c r="E17981" s="9" t="s">
        <v>21193</v>
      </c>
      <c r="F17981" s="9" t="s">
        <v>21193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s="9" t="s">
        <v>75743</v>
      </c>
      <c r="M17981">
        <v>0</v>
      </c>
      <c r="N17981">
        <v>0</v>
      </c>
      <c r="O17981">
        <v>5294.5516399999997</v>
      </c>
      <c r="P17981" s="8">
        <v>4743.04</v>
      </c>
      <c r="Q17981" s="8">
        <v>4800</v>
      </c>
      <c r="R17981" s="8">
        <v>494.55</v>
      </c>
      <c r="S17981">
        <v>0</v>
      </c>
      <c r="T17981">
        <v>0</v>
      </c>
      <c r="U17981">
        <v>0</v>
      </c>
      <c r="V17981" s="7">
        <v>41609</v>
      </c>
      <c r="W17981" s="8">
        <v>43</v>
      </c>
      <c r="Y17981" s="7">
        <v>41609</v>
      </c>
    </row>
    <row r="17982" spans="1:25" x14ac:dyDescent="0.3">
      <c r="A17982">
        <v>637204</v>
      </c>
      <c r="B17982">
        <v>0</v>
      </c>
      <c r="C17982" s="7">
        <v>37742</v>
      </c>
      <c r="D17982">
        <v>0</v>
      </c>
      <c r="E17982" s="9" t="s">
        <v>21193</v>
      </c>
      <c r="F17982" s="9" t="s">
        <v>21193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s="9" t="s">
        <v>75743</v>
      </c>
      <c r="M17982">
        <v>0</v>
      </c>
      <c r="N17982">
        <v>0</v>
      </c>
      <c r="O17982">
        <v>28609.360980000001</v>
      </c>
      <c r="P17982" s="8">
        <v>28008.560000000001</v>
      </c>
      <c r="Q17982" s="8">
        <v>25000</v>
      </c>
      <c r="R17982" s="8">
        <v>3609.36</v>
      </c>
      <c r="S17982">
        <v>0</v>
      </c>
      <c r="T17982">
        <v>0</v>
      </c>
      <c r="U17982">
        <v>0</v>
      </c>
      <c r="V17982" s="7">
        <v>41306</v>
      </c>
      <c r="W17982" s="8">
        <v>9295.24</v>
      </c>
      <c r="Y17982" s="7">
        <v>41306</v>
      </c>
    </row>
    <row r="17983" spans="1:25" x14ac:dyDescent="0.3">
      <c r="A17983">
        <v>637206</v>
      </c>
      <c r="B17983">
        <v>1</v>
      </c>
      <c r="C17983" s="7">
        <v>34394</v>
      </c>
      <c r="D17983">
        <v>2</v>
      </c>
      <c r="E17983" s="9">
        <v>19</v>
      </c>
      <c r="F17983" s="9" t="s">
        <v>21193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s="9" t="s">
        <v>75743</v>
      </c>
      <c r="M17983">
        <v>0</v>
      </c>
      <c r="N17983">
        <v>0</v>
      </c>
      <c r="O17983">
        <v>13473.41764</v>
      </c>
      <c r="P17983" s="8">
        <v>13445.35</v>
      </c>
      <c r="Q17983" s="8">
        <v>12000</v>
      </c>
      <c r="R17983" s="8">
        <v>1473.42</v>
      </c>
      <c r="S17983">
        <v>0</v>
      </c>
      <c r="T17983">
        <v>0</v>
      </c>
      <c r="U17983">
        <v>0</v>
      </c>
      <c r="V17983" s="7">
        <v>40909</v>
      </c>
      <c r="W17983" s="8">
        <v>8967.81</v>
      </c>
      <c r="Y17983" s="7">
        <v>40909</v>
      </c>
    </row>
    <row r="17984" spans="1:25" x14ac:dyDescent="0.3">
      <c r="A17984">
        <v>637246</v>
      </c>
      <c r="B17984">
        <v>0</v>
      </c>
      <c r="C17984" s="7">
        <v>33817</v>
      </c>
      <c r="D17984">
        <v>2</v>
      </c>
      <c r="E17984" s="9" t="s">
        <v>21193</v>
      </c>
      <c r="F17984" s="9" t="s">
        <v>21193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s="9" t="s">
        <v>75743</v>
      </c>
      <c r="M17984">
        <v>0</v>
      </c>
      <c r="N17984">
        <v>0</v>
      </c>
      <c r="O17984">
        <v>6550.7318830000004</v>
      </c>
      <c r="P17984" s="8">
        <v>6004.84</v>
      </c>
      <c r="Q17984" s="8">
        <v>6000</v>
      </c>
      <c r="R17984" s="8">
        <v>550.73</v>
      </c>
      <c r="S17984">
        <v>0</v>
      </c>
      <c r="T17984">
        <v>0</v>
      </c>
      <c r="U17984">
        <v>0</v>
      </c>
      <c r="V17984" s="7">
        <v>41640</v>
      </c>
      <c r="W17984" s="8">
        <v>214.09</v>
      </c>
      <c r="Y17984" s="7">
        <v>41640</v>
      </c>
    </row>
    <row r="17985" spans="1:25" x14ac:dyDescent="0.3">
      <c r="A17985">
        <v>637256</v>
      </c>
      <c r="B17985">
        <v>0</v>
      </c>
      <c r="C17985" s="7">
        <v>34943</v>
      </c>
      <c r="D17985">
        <v>3</v>
      </c>
      <c r="E17985" s="9" t="s">
        <v>21193</v>
      </c>
      <c r="F17985" s="9" t="s">
        <v>21193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s="9" t="s">
        <v>75743</v>
      </c>
      <c r="M17985">
        <v>0</v>
      </c>
      <c r="N17985">
        <v>0</v>
      </c>
      <c r="O17985">
        <v>13293</v>
      </c>
      <c r="P17985" s="8">
        <v>13013.57</v>
      </c>
      <c r="Q17985" s="8">
        <v>8791.74</v>
      </c>
      <c r="R17985" s="8">
        <v>4501.26</v>
      </c>
      <c r="S17985">
        <v>0</v>
      </c>
      <c r="T17985">
        <v>0</v>
      </c>
      <c r="U17985">
        <v>0</v>
      </c>
      <c r="V17985" s="7">
        <v>41030</v>
      </c>
      <c r="W17985" s="8">
        <v>885.17</v>
      </c>
      <c r="Y17985" s="7">
        <v>42491</v>
      </c>
    </row>
    <row r="17986" spans="1:25" x14ac:dyDescent="0.3">
      <c r="A17986">
        <v>637267</v>
      </c>
      <c r="B17986">
        <v>0</v>
      </c>
      <c r="C17986" s="7">
        <v>36251</v>
      </c>
      <c r="D17986">
        <v>0</v>
      </c>
      <c r="E17986" s="9" t="s">
        <v>21193</v>
      </c>
      <c r="F17986" s="9" t="s">
        <v>21193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s="9" t="s">
        <v>75743</v>
      </c>
      <c r="M17986">
        <v>0</v>
      </c>
      <c r="N17986">
        <v>0</v>
      </c>
      <c r="O17986">
        <v>8086.5833110000003</v>
      </c>
      <c r="P17986" s="8">
        <v>7508.97</v>
      </c>
      <c r="Q17986" s="8">
        <v>6999.99</v>
      </c>
      <c r="R17986" s="8">
        <v>1086.5999999999999</v>
      </c>
      <c r="S17986">
        <v>0</v>
      </c>
      <c r="T17986">
        <v>0</v>
      </c>
      <c r="U17986">
        <v>0</v>
      </c>
      <c r="V17986" s="7">
        <v>41640</v>
      </c>
      <c r="W17986" s="8">
        <v>236.84</v>
      </c>
      <c r="Y17986" s="7">
        <v>42491</v>
      </c>
    </row>
    <row r="17987" spans="1:25" x14ac:dyDescent="0.3">
      <c r="A17987">
        <v>637271</v>
      </c>
      <c r="B17987">
        <v>0</v>
      </c>
      <c r="C17987" s="7">
        <v>35400</v>
      </c>
      <c r="D17987">
        <v>2</v>
      </c>
      <c r="E17987" s="9" t="s">
        <v>21193</v>
      </c>
      <c r="F17987" s="9" t="s">
        <v>21193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s="9" t="s">
        <v>75743</v>
      </c>
      <c r="M17987">
        <v>0</v>
      </c>
      <c r="N17987">
        <v>0</v>
      </c>
      <c r="O17987">
        <v>10980.123740000001</v>
      </c>
      <c r="P17987" s="8">
        <v>10431.120000000001</v>
      </c>
      <c r="Q17987" s="8">
        <v>10000</v>
      </c>
      <c r="R17987" s="8">
        <v>980.12</v>
      </c>
      <c r="S17987">
        <v>0</v>
      </c>
      <c r="T17987">
        <v>0</v>
      </c>
      <c r="U17987">
        <v>0</v>
      </c>
      <c r="V17987" s="7">
        <v>41640</v>
      </c>
      <c r="W17987" s="8">
        <v>310.33999999999997</v>
      </c>
      <c r="Y17987" s="7">
        <v>41852</v>
      </c>
    </row>
    <row r="17988" spans="1:25" x14ac:dyDescent="0.3">
      <c r="A17988">
        <v>637323</v>
      </c>
      <c r="B17988">
        <v>0</v>
      </c>
      <c r="C17988" s="7">
        <v>38534</v>
      </c>
      <c r="D17988">
        <v>1</v>
      </c>
      <c r="E17988" s="9" t="s">
        <v>21193</v>
      </c>
      <c r="F17988" s="9" t="s">
        <v>21193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s="9" t="s">
        <v>75743</v>
      </c>
      <c r="M17988">
        <v>0</v>
      </c>
      <c r="N17988">
        <v>0</v>
      </c>
      <c r="O17988">
        <v>1624.17</v>
      </c>
      <c r="P17988" s="8">
        <v>1502.16</v>
      </c>
      <c r="Q17988" s="8">
        <v>1018.84</v>
      </c>
      <c r="R17988" s="8">
        <v>303.29000000000002</v>
      </c>
      <c r="S17988">
        <v>29.912720440000001</v>
      </c>
      <c r="T17988">
        <v>272.12</v>
      </c>
      <c r="U17988">
        <v>2.77</v>
      </c>
      <c r="V17988" s="7">
        <v>40725</v>
      </c>
      <c r="W17988" s="8">
        <v>223.42</v>
      </c>
      <c r="Y17988" s="7">
        <v>40878</v>
      </c>
    </row>
    <row r="17989" spans="1:25" x14ac:dyDescent="0.3">
      <c r="A17989">
        <v>637402</v>
      </c>
      <c r="B17989">
        <v>0</v>
      </c>
      <c r="C17989" s="7">
        <v>37288</v>
      </c>
      <c r="D17989">
        <v>3</v>
      </c>
      <c r="E17989" s="9" t="s">
        <v>21193</v>
      </c>
      <c r="F17989" s="9" t="s">
        <v>21193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s="9" t="s">
        <v>75743</v>
      </c>
      <c r="M17989">
        <v>0</v>
      </c>
      <c r="N17989">
        <v>0</v>
      </c>
      <c r="O17989">
        <v>24143.608629999999</v>
      </c>
      <c r="P17989" s="8">
        <v>24143.61</v>
      </c>
      <c r="Q17989" s="8">
        <v>18250</v>
      </c>
      <c r="R17989" s="8">
        <v>5893.61</v>
      </c>
      <c r="S17989">
        <v>0</v>
      </c>
      <c r="T17989">
        <v>0</v>
      </c>
      <c r="U17989">
        <v>0</v>
      </c>
      <c r="V17989" s="7">
        <v>41883</v>
      </c>
      <c r="W17989" s="8">
        <v>6466.22</v>
      </c>
      <c r="Y17989" s="7">
        <v>42491</v>
      </c>
    </row>
    <row r="17990" spans="1:25" x14ac:dyDescent="0.3">
      <c r="A17990">
        <v>637409</v>
      </c>
      <c r="B17990">
        <v>0</v>
      </c>
      <c r="C17990" s="7">
        <v>34243</v>
      </c>
      <c r="D17990">
        <v>1</v>
      </c>
      <c r="E17990" s="9" t="s">
        <v>21193</v>
      </c>
      <c r="F17990" s="9" t="s">
        <v>21193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s="9" t="s">
        <v>75743</v>
      </c>
      <c r="M17990">
        <v>0</v>
      </c>
      <c r="N17990">
        <v>0</v>
      </c>
      <c r="O17990">
        <v>8509.7706760000001</v>
      </c>
      <c r="P17990" s="8">
        <v>7960.75</v>
      </c>
      <c r="Q17990" s="8">
        <v>7750</v>
      </c>
      <c r="R17990" s="8">
        <v>759.77</v>
      </c>
      <c r="S17990">
        <v>0</v>
      </c>
      <c r="T17990">
        <v>0</v>
      </c>
      <c r="U17990">
        <v>0</v>
      </c>
      <c r="V17990" s="7">
        <v>41640</v>
      </c>
      <c r="W17990" s="8">
        <v>244.65</v>
      </c>
      <c r="Y17990" s="7">
        <v>42005</v>
      </c>
    </row>
    <row r="17991" spans="1:25" x14ac:dyDescent="0.3">
      <c r="A17991">
        <v>637413</v>
      </c>
      <c r="B17991">
        <v>0</v>
      </c>
      <c r="C17991" s="7">
        <v>37257</v>
      </c>
      <c r="D17991">
        <v>5</v>
      </c>
      <c r="E17991" s="9" t="s">
        <v>21193</v>
      </c>
      <c r="F17991" s="9" t="s">
        <v>21193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s="9" t="s">
        <v>75743</v>
      </c>
      <c r="M17991">
        <v>0</v>
      </c>
      <c r="N17991">
        <v>0</v>
      </c>
      <c r="O17991">
        <v>22128.731090000001</v>
      </c>
      <c r="P17991" s="8">
        <v>21575.51</v>
      </c>
      <c r="Q17991" s="8">
        <v>20000</v>
      </c>
      <c r="R17991" s="8">
        <v>2128.73</v>
      </c>
      <c r="S17991">
        <v>0</v>
      </c>
      <c r="T17991">
        <v>0</v>
      </c>
      <c r="U17991">
        <v>0</v>
      </c>
      <c r="V17991" s="7">
        <v>41456</v>
      </c>
      <c r="W17991" s="8">
        <v>4248.22</v>
      </c>
      <c r="Y17991" s="7">
        <v>41487</v>
      </c>
    </row>
    <row r="17992" spans="1:25" x14ac:dyDescent="0.3">
      <c r="A17992">
        <v>637437</v>
      </c>
      <c r="B17992">
        <v>0</v>
      </c>
      <c r="C17992" s="7">
        <v>35186</v>
      </c>
      <c r="D17992">
        <v>0</v>
      </c>
      <c r="E17992" s="9" t="s">
        <v>21193</v>
      </c>
      <c r="F17992" s="9" t="s">
        <v>21193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s="9" t="s">
        <v>75743</v>
      </c>
      <c r="M17992">
        <v>0</v>
      </c>
      <c r="N17992">
        <v>0</v>
      </c>
      <c r="O17992">
        <v>20122.64</v>
      </c>
      <c r="P17992" s="8">
        <v>20122.64</v>
      </c>
      <c r="Q17992" s="8">
        <v>16000</v>
      </c>
      <c r="R17992" s="8">
        <v>4122.6400000000003</v>
      </c>
      <c r="S17992">
        <v>0</v>
      </c>
      <c r="T17992">
        <v>0</v>
      </c>
      <c r="U17992">
        <v>0</v>
      </c>
      <c r="V17992" s="7">
        <v>42095</v>
      </c>
      <c r="W17992" s="8">
        <v>3300.21</v>
      </c>
      <c r="Y17992" s="7">
        <v>42125</v>
      </c>
    </row>
    <row r="17993" spans="1:25" x14ac:dyDescent="0.3">
      <c r="A17993">
        <v>637447</v>
      </c>
      <c r="B17993">
        <v>0</v>
      </c>
      <c r="C17993" s="7">
        <v>34516</v>
      </c>
      <c r="D17993">
        <v>0</v>
      </c>
      <c r="E17993" s="9" t="s">
        <v>21193</v>
      </c>
      <c r="F17993" s="9" t="s">
        <v>21193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s="9" t="s">
        <v>75743</v>
      </c>
      <c r="M17993">
        <v>0</v>
      </c>
      <c r="N17993">
        <v>0</v>
      </c>
      <c r="O17993">
        <v>6515.0520159999996</v>
      </c>
      <c r="P17993" s="8">
        <v>5972.13</v>
      </c>
      <c r="Q17993" s="8">
        <v>6000</v>
      </c>
      <c r="R17993" s="8">
        <v>515.04999999999995</v>
      </c>
      <c r="S17993">
        <v>0</v>
      </c>
      <c r="T17993">
        <v>0</v>
      </c>
      <c r="U17993">
        <v>0</v>
      </c>
      <c r="V17993" s="7">
        <v>41640</v>
      </c>
      <c r="W17993" s="8">
        <v>193.72</v>
      </c>
      <c r="Y17993" s="7">
        <v>42430</v>
      </c>
    </row>
    <row r="17994" spans="1:25" x14ac:dyDescent="0.3">
      <c r="A17994">
        <v>637459</v>
      </c>
      <c r="B17994">
        <v>0</v>
      </c>
      <c r="C17994" s="7">
        <v>28795</v>
      </c>
      <c r="D17994">
        <v>0</v>
      </c>
      <c r="E17994" s="9" t="s">
        <v>21193</v>
      </c>
      <c r="F17994" s="9" t="s">
        <v>21193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s="9" t="s">
        <v>75743</v>
      </c>
      <c r="M17994">
        <v>0</v>
      </c>
      <c r="N17994">
        <v>0</v>
      </c>
      <c r="O17994">
        <v>4744.93</v>
      </c>
      <c r="P17994" s="8">
        <v>4690.93</v>
      </c>
      <c r="Q17994" s="8">
        <v>2869.84</v>
      </c>
      <c r="R17994" s="8">
        <v>1489.39</v>
      </c>
      <c r="S17994">
        <v>0</v>
      </c>
      <c r="T17994">
        <v>385.7</v>
      </c>
      <c r="U17994">
        <v>3.84</v>
      </c>
      <c r="V17994" s="7">
        <v>41275</v>
      </c>
      <c r="W17994" s="8">
        <v>100.59</v>
      </c>
      <c r="Y17994" s="7">
        <v>41365</v>
      </c>
    </row>
    <row r="17995" spans="1:25" x14ac:dyDescent="0.3">
      <c r="A17995">
        <v>637461</v>
      </c>
      <c r="B17995">
        <v>0</v>
      </c>
      <c r="C17995" s="7">
        <v>37438</v>
      </c>
      <c r="D17995">
        <v>0</v>
      </c>
      <c r="E17995" s="9">
        <v>55</v>
      </c>
      <c r="F17995" s="9" t="s">
        <v>21193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s="9" t="s">
        <v>75743</v>
      </c>
      <c r="M17995">
        <v>0</v>
      </c>
      <c r="N17995">
        <v>0</v>
      </c>
      <c r="O17995">
        <v>8130.8242970000001</v>
      </c>
      <c r="P17995" s="8">
        <v>8130.82</v>
      </c>
      <c r="Q17995" s="8">
        <v>7000</v>
      </c>
      <c r="R17995" s="8">
        <v>1130.82</v>
      </c>
      <c r="S17995">
        <v>0</v>
      </c>
      <c r="T17995">
        <v>0</v>
      </c>
      <c r="U17995">
        <v>0</v>
      </c>
      <c r="V17995" s="7">
        <v>41640</v>
      </c>
      <c r="W17995" s="8">
        <v>249.48</v>
      </c>
      <c r="Y17995" s="7">
        <v>41640</v>
      </c>
    </row>
    <row r="17996" spans="1:25" x14ac:dyDescent="0.3">
      <c r="A17996">
        <v>637478</v>
      </c>
      <c r="B17996">
        <v>0</v>
      </c>
      <c r="C17996" s="7">
        <v>37895</v>
      </c>
      <c r="D17996">
        <v>0</v>
      </c>
      <c r="E17996" s="9" t="s">
        <v>21193</v>
      </c>
      <c r="F17996" s="9" t="s">
        <v>21193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s="9" t="s">
        <v>75743</v>
      </c>
      <c r="M17996">
        <v>0</v>
      </c>
      <c r="N17996">
        <v>0</v>
      </c>
      <c r="O17996">
        <v>11101.1126</v>
      </c>
      <c r="P17996" s="8">
        <v>10462.799999999999</v>
      </c>
      <c r="Q17996" s="8">
        <v>10000</v>
      </c>
      <c r="R17996" s="8">
        <v>1101.1099999999999</v>
      </c>
      <c r="S17996">
        <v>0</v>
      </c>
      <c r="T17996">
        <v>0</v>
      </c>
      <c r="U17996">
        <v>0</v>
      </c>
      <c r="V17996" s="7">
        <v>41640</v>
      </c>
      <c r="W17996" s="8">
        <v>314.33999999999997</v>
      </c>
      <c r="Y17996" s="7">
        <v>42491</v>
      </c>
    </row>
    <row r="17997" spans="1:25" x14ac:dyDescent="0.3">
      <c r="A17997">
        <v>637501</v>
      </c>
      <c r="B17997">
        <v>1</v>
      </c>
      <c r="C17997" s="7">
        <v>35278</v>
      </c>
      <c r="D17997">
        <v>0</v>
      </c>
      <c r="E17997" s="9">
        <v>23</v>
      </c>
      <c r="F17997" s="9" t="s">
        <v>21193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s="9" t="s">
        <v>75743</v>
      </c>
      <c r="M17997">
        <v>0</v>
      </c>
      <c r="N17997">
        <v>0</v>
      </c>
      <c r="O17997">
        <v>8605.5833060000004</v>
      </c>
      <c r="P17997" s="8">
        <v>8600.19</v>
      </c>
      <c r="Q17997" s="8">
        <v>8000</v>
      </c>
      <c r="R17997" s="8">
        <v>605.58000000000004</v>
      </c>
      <c r="S17997">
        <v>0</v>
      </c>
      <c r="T17997">
        <v>0</v>
      </c>
      <c r="U17997">
        <v>0</v>
      </c>
      <c r="V17997" s="7">
        <v>41061</v>
      </c>
      <c r="W17997" s="8">
        <v>2909.27</v>
      </c>
      <c r="Y17997" s="7">
        <v>41061</v>
      </c>
    </row>
    <row r="17998" spans="1:25" x14ac:dyDescent="0.3">
      <c r="A17998">
        <v>637502</v>
      </c>
      <c r="B17998">
        <v>0</v>
      </c>
      <c r="C17998" s="7">
        <v>36312</v>
      </c>
      <c r="D17998">
        <v>0</v>
      </c>
      <c r="E17998" s="9" t="s">
        <v>21193</v>
      </c>
      <c r="F17998" s="9" t="s">
        <v>21193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s="9" t="s">
        <v>75743</v>
      </c>
      <c r="M17998">
        <v>0</v>
      </c>
      <c r="N17998">
        <v>0</v>
      </c>
      <c r="O17998">
        <v>14898.189990000001</v>
      </c>
      <c r="P17998" s="8">
        <v>14898.19</v>
      </c>
      <c r="Q17998" s="8">
        <v>12000</v>
      </c>
      <c r="R17998" s="8">
        <v>2898.19</v>
      </c>
      <c r="S17998">
        <v>0</v>
      </c>
      <c r="T17998">
        <v>0</v>
      </c>
      <c r="U17998">
        <v>0</v>
      </c>
      <c r="V17998" s="7">
        <v>42278</v>
      </c>
      <c r="W17998" s="8">
        <v>987.23</v>
      </c>
      <c r="Y17998" s="7">
        <v>42278</v>
      </c>
    </row>
    <row r="17999" spans="1:25" x14ac:dyDescent="0.3">
      <c r="A17999">
        <v>637520</v>
      </c>
      <c r="B17999">
        <v>0</v>
      </c>
      <c r="C17999" s="7">
        <v>36831</v>
      </c>
      <c r="D17999">
        <v>1</v>
      </c>
      <c r="E17999" s="9" t="s">
        <v>21193</v>
      </c>
      <c r="F17999" s="9" t="s">
        <v>21193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s="9" t="s">
        <v>75743</v>
      </c>
      <c r="M17999">
        <v>0</v>
      </c>
      <c r="N17999">
        <v>0</v>
      </c>
      <c r="O17999">
        <v>3859.4123140000002</v>
      </c>
      <c r="P17999" s="8">
        <v>3859.41</v>
      </c>
      <c r="Q17999" s="8">
        <v>3600</v>
      </c>
      <c r="R17999" s="8">
        <v>259.41000000000003</v>
      </c>
      <c r="S17999">
        <v>0</v>
      </c>
      <c r="T17999">
        <v>0</v>
      </c>
      <c r="U17999">
        <v>0</v>
      </c>
      <c r="V17999" s="7">
        <v>41122</v>
      </c>
      <c r="W17999" s="8">
        <v>11.07</v>
      </c>
      <c r="Y17999" s="7">
        <v>41122</v>
      </c>
    </row>
    <row r="18000" spans="1:25" x14ac:dyDescent="0.3">
      <c r="A18000">
        <v>637532</v>
      </c>
      <c r="B18000">
        <v>0</v>
      </c>
      <c r="C18000" s="7">
        <v>34243</v>
      </c>
      <c r="D18000">
        <v>0</v>
      </c>
      <c r="E18000" s="9" t="s">
        <v>21193</v>
      </c>
      <c r="F18000" s="9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s="9" t="s">
        <v>75743</v>
      </c>
      <c r="M18000">
        <v>0</v>
      </c>
      <c r="N18000">
        <v>0</v>
      </c>
      <c r="O18000">
        <v>12845.28715</v>
      </c>
      <c r="P18000" s="8">
        <v>12816.09</v>
      </c>
      <c r="Q18000" s="8">
        <v>11000</v>
      </c>
      <c r="R18000" s="8">
        <v>1845.29</v>
      </c>
      <c r="S18000">
        <v>0</v>
      </c>
      <c r="T18000">
        <v>0</v>
      </c>
      <c r="U18000">
        <v>0</v>
      </c>
      <c r="V18000" s="7">
        <v>41640</v>
      </c>
      <c r="W18000" s="8">
        <v>365.62</v>
      </c>
      <c r="Y18000" s="7">
        <v>42491</v>
      </c>
    </row>
    <row r="18001" spans="1:25" x14ac:dyDescent="0.3">
      <c r="A18001">
        <v>637535</v>
      </c>
      <c r="B18001">
        <v>0</v>
      </c>
      <c r="C18001" s="7">
        <v>37622</v>
      </c>
      <c r="D18001">
        <v>0</v>
      </c>
      <c r="E18001" s="9" t="s">
        <v>21193</v>
      </c>
      <c r="F18001" s="9" t="s">
        <v>21193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s="9" t="s">
        <v>75743</v>
      </c>
      <c r="M18001">
        <v>0</v>
      </c>
      <c r="N18001">
        <v>0</v>
      </c>
      <c r="O18001">
        <v>5246.9470119999996</v>
      </c>
      <c r="P18001" s="8">
        <v>5246.95</v>
      </c>
      <c r="Q18001" s="8">
        <v>4000</v>
      </c>
      <c r="R18001" s="8">
        <v>1246.95</v>
      </c>
      <c r="S18001">
        <v>0</v>
      </c>
      <c r="T18001">
        <v>0</v>
      </c>
      <c r="U18001">
        <v>0</v>
      </c>
      <c r="V18001" s="7">
        <v>41671</v>
      </c>
      <c r="W18001" s="8">
        <v>1953.43</v>
      </c>
      <c r="Y18001" s="7">
        <v>42461</v>
      </c>
    </row>
    <row r="18002" spans="1:25" x14ac:dyDescent="0.3">
      <c r="A18002">
        <v>637550</v>
      </c>
      <c r="B18002">
        <v>0</v>
      </c>
      <c r="C18002" s="7">
        <v>32752</v>
      </c>
      <c r="D18002">
        <v>0</v>
      </c>
      <c r="E18002" s="9" t="s">
        <v>21193</v>
      </c>
      <c r="F18002" s="9" t="s">
        <v>21193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s="9" t="s">
        <v>75743</v>
      </c>
      <c r="M18002">
        <v>0</v>
      </c>
      <c r="N18002">
        <v>0</v>
      </c>
      <c r="O18002">
        <v>13090.968580000001</v>
      </c>
      <c r="P18002" s="8">
        <v>12545.51</v>
      </c>
      <c r="Q18002" s="8">
        <v>12000</v>
      </c>
      <c r="R18002" s="8">
        <v>1090.97</v>
      </c>
      <c r="S18002">
        <v>0</v>
      </c>
      <c r="T18002">
        <v>0</v>
      </c>
      <c r="U18002">
        <v>0</v>
      </c>
      <c r="V18002" s="7">
        <v>41548</v>
      </c>
      <c r="W18002" s="8">
        <v>1460.78</v>
      </c>
      <c r="Y18002" s="7">
        <v>41579</v>
      </c>
    </row>
    <row r="18003" spans="1:25" x14ac:dyDescent="0.3">
      <c r="A18003">
        <v>637553</v>
      </c>
      <c r="B18003">
        <v>0</v>
      </c>
      <c r="C18003" s="7">
        <v>35034</v>
      </c>
      <c r="D18003">
        <v>3</v>
      </c>
      <c r="E18003" s="9">
        <v>25</v>
      </c>
      <c r="F18003" s="9" t="s">
        <v>21193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s="9" t="s">
        <v>75743</v>
      </c>
      <c r="M18003">
        <v>0</v>
      </c>
      <c r="N18003">
        <v>0</v>
      </c>
      <c r="O18003">
        <v>13396.722889999999</v>
      </c>
      <c r="P18003" s="8">
        <v>13340.9</v>
      </c>
      <c r="Q18003" s="8">
        <v>12000</v>
      </c>
      <c r="R18003" s="8">
        <v>1396.72</v>
      </c>
      <c r="S18003">
        <v>0</v>
      </c>
      <c r="T18003">
        <v>0</v>
      </c>
      <c r="U18003">
        <v>0</v>
      </c>
      <c r="V18003" s="7">
        <v>41671</v>
      </c>
      <c r="W18003" s="8">
        <v>398.68</v>
      </c>
      <c r="Y18003" s="7">
        <v>41671</v>
      </c>
    </row>
    <row r="18004" spans="1:25" x14ac:dyDescent="0.3">
      <c r="A18004">
        <v>637616</v>
      </c>
      <c r="B18004">
        <v>0</v>
      </c>
      <c r="C18004" s="7">
        <v>29983</v>
      </c>
      <c r="D18004">
        <v>0</v>
      </c>
      <c r="E18004" s="9" t="s">
        <v>21193</v>
      </c>
      <c r="F18004" s="9" t="s">
        <v>21193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s="9" t="s">
        <v>75743</v>
      </c>
      <c r="M18004">
        <v>0</v>
      </c>
      <c r="N18004">
        <v>0</v>
      </c>
      <c r="O18004">
        <v>3999.9389390000001</v>
      </c>
      <c r="P18004" s="8">
        <v>3428.52</v>
      </c>
      <c r="Q18004" s="8">
        <v>3500</v>
      </c>
      <c r="R18004" s="8">
        <v>499.94</v>
      </c>
      <c r="S18004">
        <v>0</v>
      </c>
      <c r="T18004">
        <v>0</v>
      </c>
      <c r="U18004">
        <v>0</v>
      </c>
      <c r="V18004" s="7">
        <v>41640</v>
      </c>
      <c r="W18004" s="8">
        <v>116.68</v>
      </c>
      <c r="Y18004" s="7">
        <v>42125</v>
      </c>
    </row>
    <row r="18005" spans="1:25" x14ac:dyDescent="0.3">
      <c r="A18005">
        <v>637633</v>
      </c>
      <c r="B18005">
        <v>0</v>
      </c>
      <c r="C18005" s="7">
        <v>36678</v>
      </c>
      <c r="D18005">
        <v>0</v>
      </c>
      <c r="E18005" s="9" t="s">
        <v>21193</v>
      </c>
      <c r="F18005" s="9" t="s">
        <v>21193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s="9" t="s">
        <v>75743</v>
      </c>
      <c r="M18005">
        <v>0</v>
      </c>
      <c r="N18005">
        <v>0</v>
      </c>
      <c r="O18005">
        <v>11444.09035</v>
      </c>
      <c r="P18005" s="8">
        <v>10831.01</v>
      </c>
      <c r="Q18005" s="8">
        <v>9800</v>
      </c>
      <c r="R18005" s="8">
        <v>1644.09</v>
      </c>
      <c r="S18005">
        <v>0</v>
      </c>
      <c r="T18005">
        <v>0</v>
      </c>
      <c r="U18005">
        <v>0</v>
      </c>
      <c r="V18005" s="7">
        <v>41640</v>
      </c>
      <c r="W18005" s="8">
        <v>327.45</v>
      </c>
      <c r="Y18005" s="7">
        <v>42278</v>
      </c>
    </row>
    <row r="18006" spans="1:25" x14ac:dyDescent="0.3">
      <c r="A18006">
        <v>637670</v>
      </c>
      <c r="B18006">
        <v>0</v>
      </c>
      <c r="C18006" s="7">
        <v>29342</v>
      </c>
      <c r="D18006">
        <v>0</v>
      </c>
      <c r="E18006" s="9" t="s">
        <v>21193</v>
      </c>
      <c r="F18006" s="9" t="s">
        <v>21193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s="9" t="s">
        <v>75743</v>
      </c>
      <c r="M18006">
        <v>0</v>
      </c>
      <c r="N18006">
        <v>0</v>
      </c>
      <c r="O18006">
        <v>17458.54449</v>
      </c>
      <c r="P18006" s="8">
        <v>17458.54</v>
      </c>
      <c r="Q18006" s="8">
        <v>14500</v>
      </c>
      <c r="R18006" s="8">
        <v>2958.54</v>
      </c>
      <c r="S18006">
        <v>0</v>
      </c>
      <c r="T18006">
        <v>0</v>
      </c>
      <c r="U18006">
        <v>0</v>
      </c>
      <c r="V18006" s="7">
        <v>41518</v>
      </c>
      <c r="W18006" s="8">
        <v>8226.76</v>
      </c>
      <c r="Y18006" s="7">
        <v>42461</v>
      </c>
    </row>
    <row r="18007" spans="1:25" x14ac:dyDescent="0.3">
      <c r="A18007">
        <v>637672</v>
      </c>
      <c r="B18007">
        <v>0</v>
      </c>
      <c r="C18007" s="7">
        <v>33848</v>
      </c>
      <c r="D18007">
        <v>0</v>
      </c>
      <c r="E18007" s="9" t="s">
        <v>21193</v>
      </c>
      <c r="F18007" s="9" t="s">
        <v>21193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s="9" t="s">
        <v>75743</v>
      </c>
      <c r="M18007">
        <v>0</v>
      </c>
      <c r="N18007">
        <v>0</v>
      </c>
      <c r="O18007">
        <v>20825.519230000002</v>
      </c>
      <c r="P18007" s="8">
        <v>20695.36</v>
      </c>
      <c r="Q18007" s="8">
        <v>20000</v>
      </c>
      <c r="R18007" s="8">
        <v>825.52</v>
      </c>
      <c r="S18007">
        <v>0</v>
      </c>
      <c r="T18007">
        <v>0</v>
      </c>
      <c r="U18007">
        <v>0</v>
      </c>
      <c r="V18007" s="7">
        <v>40664</v>
      </c>
      <c r="W18007" s="8">
        <v>19479.22</v>
      </c>
      <c r="Y18007" s="7">
        <v>40664</v>
      </c>
    </row>
    <row r="18008" spans="1:25" x14ac:dyDescent="0.3">
      <c r="A18008">
        <v>637696</v>
      </c>
      <c r="B18008">
        <v>0</v>
      </c>
      <c r="C18008" s="7">
        <v>36647</v>
      </c>
      <c r="D18008">
        <v>1</v>
      </c>
      <c r="E18008" s="9">
        <v>24</v>
      </c>
      <c r="F18008" s="9" t="s">
        <v>21193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s="9" t="s">
        <v>75743</v>
      </c>
      <c r="M18008">
        <v>0</v>
      </c>
      <c r="N18008">
        <v>0</v>
      </c>
      <c r="O18008">
        <v>1260.8499999999999</v>
      </c>
      <c r="P18008" s="8">
        <v>1260.8499999999999</v>
      </c>
      <c r="Q18008" s="8">
        <v>793.54</v>
      </c>
      <c r="R18008" s="8">
        <v>467.31</v>
      </c>
      <c r="S18008">
        <v>0</v>
      </c>
      <c r="T18008">
        <v>0</v>
      </c>
      <c r="U18008">
        <v>0</v>
      </c>
      <c r="V18008" s="7">
        <v>40695</v>
      </c>
      <c r="W18008" s="8">
        <v>252.73</v>
      </c>
      <c r="Y18008" s="7">
        <v>42491</v>
      </c>
    </row>
    <row r="18009" spans="1:25" x14ac:dyDescent="0.3">
      <c r="A18009">
        <v>637714</v>
      </c>
      <c r="B18009">
        <v>0</v>
      </c>
      <c r="C18009" s="7">
        <v>34700</v>
      </c>
      <c r="D18009">
        <v>0</v>
      </c>
      <c r="E18009" s="9" t="s">
        <v>21193</v>
      </c>
      <c r="F18009" s="9" t="s">
        <v>21193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s="9" t="s">
        <v>75743</v>
      </c>
      <c r="M18009">
        <v>0</v>
      </c>
      <c r="N18009">
        <v>0</v>
      </c>
      <c r="O18009">
        <v>10055.16</v>
      </c>
      <c r="P18009" s="8">
        <v>9477.01</v>
      </c>
      <c r="Q18009" s="8">
        <v>10000</v>
      </c>
      <c r="R18009" s="8">
        <v>55.16</v>
      </c>
      <c r="S18009">
        <v>0</v>
      </c>
      <c r="T18009">
        <v>0</v>
      </c>
      <c r="U18009">
        <v>0</v>
      </c>
      <c r="V18009" s="7">
        <v>40575</v>
      </c>
      <c r="W18009" s="8">
        <v>10057.57</v>
      </c>
      <c r="Y18009" s="7">
        <v>40575</v>
      </c>
    </row>
    <row r="18010" spans="1:25" x14ac:dyDescent="0.3">
      <c r="A18010">
        <v>637755</v>
      </c>
      <c r="B18010">
        <v>1</v>
      </c>
      <c r="C18010" s="7">
        <v>35827</v>
      </c>
      <c r="D18010">
        <v>1</v>
      </c>
      <c r="E18010" s="9">
        <v>3</v>
      </c>
      <c r="F18010" s="9" t="s">
        <v>21193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s="9" t="s">
        <v>75743</v>
      </c>
      <c r="M18010">
        <v>0</v>
      </c>
      <c r="N18010">
        <v>0</v>
      </c>
      <c r="O18010">
        <v>5576.58</v>
      </c>
      <c r="P18010" s="8">
        <v>5576.58</v>
      </c>
      <c r="Q18010" s="8">
        <v>843.1</v>
      </c>
      <c r="R18010" s="8">
        <v>342.62</v>
      </c>
      <c r="S18010">
        <v>0</v>
      </c>
      <c r="T18010">
        <v>4390.8599999999997</v>
      </c>
      <c r="U18010">
        <v>1536.68</v>
      </c>
      <c r="V18010" s="7">
        <v>40756</v>
      </c>
      <c r="W18010" s="8">
        <v>350.08</v>
      </c>
      <c r="Y18010" s="7">
        <v>42491</v>
      </c>
    </row>
    <row r="18011" spans="1:25" x14ac:dyDescent="0.3">
      <c r="A18011">
        <v>637762</v>
      </c>
      <c r="B18011">
        <v>1</v>
      </c>
      <c r="C18011" s="7">
        <v>36526</v>
      </c>
      <c r="D18011">
        <v>1</v>
      </c>
      <c r="E18011" s="9">
        <v>15</v>
      </c>
      <c r="F18011" s="9" t="s">
        <v>21193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s="9" t="s">
        <v>75743</v>
      </c>
      <c r="M18011">
        <v>0</v>
      </c>
      <c r="N18011">
        <v>0</v>
      </c>
      <c r="O18011">
        <v>10373.61291</v>
      </c>
      <c r="P18011" s="8">
        <v>10347.67</v>
      </c>
      <c r="Q18011" s="8">
        <v>10000</v>
      </c>
      <c r="R18011" s="8">
        <v>373.61</v>
      </c>
      <c r="S18011">
        <v>0</v>
      </c>
      <c r="T18011">
        <v>0</v>
      </c>
      <c r="U18011">
        <v>0</v>
      </c>
      <c r="V18011" s="7">
        <v>40756</v>
      </c>
      <c r="W18011" s="8">
        <v>8526.4</v>
      </c>
      <c r="Y18011" s="7">
        <v>40756</v>
      </c>
    </row>
    <row r="18012" spans="1:25" x14ac:dyDescent="0.3">
      <c r="A18012">
        <v>637782</v>
      </c>
      <c r="B18012">
        <v>0</v>
      </c>
      <c r="C18012" s="7">
        <v>36647</v>
      </c>
      <c r="D18012">
        <v>0</v>
      </c>
      <c r="E18012" s="9" t="s">
        <v>21193</v>
      </c>
      <c r="F18012" s="9" t="s">
        <v>21193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s="9" t="s">
        <v>75743</v>
      </c>
      <c r="M18012">
        <v>0</v>
      </c>
      <c r="N18012">
        <v>0</v>
      </c>
      <c r="O18012">
        <v>15294.25128</v>
      </c>
      <c r="P18012" s="8">
        <v>15134.94</v>
      </c>
      <c r="Q18012" s="8">
        <v>12000</v>
      </c>
      <c r="R18012" s="8">
        <v>3294.25</v>
      </c>
      <c r="S18012">
        <v>0</v>
      </c>
      <c r="T18012">
        <v>0</v>
      </c>
      <c r="U18012">
        <v>0</v>
      </c>
      <c r="V18012" s="7">
        <v>42370</v>
      </c>
      <c r="W18012" s="8">
        <v>254.56</v>
      </c>
      <c r="Y18012" s="7">
        <v>42430</v>
      </c>
    </row>
    <row r="18013" spans="1:25" x14ac:dyDescent="0.3">
      <c r="A18013">
        <v>637840</v>
      </c>
      <c r="B18013">
        <v>0</v>
      </c>
      <c r="C18013" s="7">
        <v>36557</v>
      </c>
      <c r="D18013">
        <v>0</v>
      </c>
      <c r="E18013" s="9" t="s">
        <v>21193</v>
      </c>
      <c r="F18013" s="9" t="s">
        <v>21193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s="9" t="s">
        <v>75743</v>
      </c>
      <c r="M18013">
        <v>0</v>
      </c>
      <c r="N18013">
        <v>0</v>
      </c>
      <c r="O18013">
        <v>6424.9622060000002</v>
      </c>
      <c r="P18013" s="8">
        <v>5889.55</v>
      </c>
      <c r="Q18013" s="8">
        <v>6000</v>
      </c>
      <c r="R18013" s="8">
        <v>424.96</v>
      </c>
      <c r="S18013">
        <v>0</v>
      </c>
      <c r="T18013">
        <v>0</v>
      </c>
      <c r="U18013">
        <v>0</v>
      </c>
      <c r="V18013" s="7">
        <v>41000</v>
      </c>
      <c r="W18013" s="8">
        <v>3836.47</v>
      </c>
      <c r="Y18013" s="7">
        <v>42491</v>
      </c>
    </row>
    <row r="18014" spans="1:25" x14ac:dyDescent="0.3">
      <c r="A18014">
        <v>637843</v>
      </c>
      <c r="B18014">
        <v>0</v>
      </c>
      <c r="C18014" s="7">
        <v>39264</v>
      </c>
      <c r="D18014">
        <v>1</v>
      </c>
      <c r="E18014" s="9" t="s">
        <v>21193</v>
      </c>
      <c r="F18014" s="9" t="s">
        <v>21193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s="9" t="s">
        <v>75743</v>
      </c>
      <c r="M18014">
        <v>0</v>
      </c>
      <c r="N18014">
        <v>0</v>
      </c>
      <c r="O18014">
        <v>8382.1722699999991</v>
      </c>
      <c r="P18014" s="8">
        <v>8382.17</v>
      </c>
      <c r="Q18014" s="8">
        <v>7000</v>
      </c>
      <c r="R18014" s="8">
        <v>1382.17</v>
      </c>
      <c r="S18014">
        <v>0</v>
      </c>
      <c r="T18014">
        <v>0</v>
      </c>
      <c r="U18014">
        <v>0</v>
      </c>
      <c r="V18014" s="7">
        <v>41244</v>
      </c>
      <c r="W18014" s="8">
        <v>3119.89</v>
      </c>
      <c r="Y18014" s="7">
        <v>42491</v>
      </c>
    </row>
    <row r="18015" spans="1:25" x14ac:dyDescent="0.3">
      <c r="A18015">
        <v>637878</v>
      </c>
      <c r="B18015">
        <v>0</v>
      </c>
      <c r="C18015" s="7">
        <v>36951</v>
      </c>
      <c r="D18015">
        <v>2</v>
      </c>
      <c r="E18015" s="9" t="s">
        <v>21193</v>
      </c>
      <c r="F18015" s="9" t="s">
        <v>21193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s="9" t="s">
        <v>75743</v>
      </c>
      <c r="M18015">
        <v>0</v>
      </c>
      <c r="N18015">
        <v>0</v>
      </c>
      <c r="O18015">
        <v>14336.495339999999</v>
      </c>
      <c r="P18015" s="8">
        <v>14306.63</v>
      </c>
      <c r="Q18015" s="8">
        <v>12000</v>
      </c>
      <c r="R18015" s="8">
        <v>2336.5</v>
      </c>
      <c r="S18015">
        <v>0</v>
      </c>
      <c r="T18015">
        <v>0</v>
      </c>
      <c r="U18015">
        <v>0</v>
      </c>
      <c r="V18015" s="7">
        <v>41061</v>
      </c>
      <c r="W18015" s="8">
        <v>9765.36</v>
      </c>
      <c r="Y18015" s="7">
        <v>42491</v>
      </c>
    </row>
    <row r="18016" spans="1:25" x14ac:dyDescent="0.3">
      <c r="A18016">
        <v>637884</v>
      </c>
      <c r="B18016">
        <v>0</v>
      </c>
      <c r="C18016" s="7">
        <v>31990</v>
      </c>
      <c r="D18016">
        <v>2</v>
      </c>
      <c r="E18016" s="9">
        <v>72</v>
      </c>
      <c r="F18016" s="9" t="s">
        <v>21193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s="9" t="s">
        <v>75743</v>
      </c>
      <c r="M18016">
        <v>0</v>
      </c>
      <c r="N18016">
        <v>0</v>
      </c>
      <c r="O18016">
        <v>34129.619930000001</v>
      </c>
      <c r="P18016" s="8">
        <v>34091.699999999997</v>
      </c>
      <c r="Q18016" s="8">
        <v>22500</v>
      </c>
      <c r="R18016" s="8">
        <v>11629.62</v>
      </c>
      <c r="S18016">
        <v>0</v>
      </c>
      <c r="T18016">
        <v>0</v>
      </c>
      <c r="U18016">
        <v>0</v>
      </c>
      <c r="V18016" s="7">
        <v>42278</v>
      </c>
      <c r="W18016" s="8">
        <v>2270.66</v>
      </c>
      <c r="Y18016" s="7">
        <v>42309</v>
      </c>
    </row>
    <row r="18017" spans="1:25" x14ac:dyDescent="0.3">
      <c r="A18017">
        <v>637885</v>
      </c>
      <c r="B18017">
        <v>0</v>
      </c>
      <c r="C18017" s="7">
        <v>36130</v>
      </c>
      <c r="D18017">
        <v>0</v>
      </c>
      <c r="E18017" s="9">
        <v>80</v>
      </c>
      <c r="F18017" s="9" t="s">
        <v>21193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s="9" t="s">
        <v>75743</v>
      </c>
      <c r="M18017">
        <v>0</v>
      </c>
      <c r="N18017">
        <v>0</v>
      </c>
      <c r="O18017">
        <v>12252.66</v>
      </c>
      <c r="P18017" s="8">
        <v>12240.54</v>
      </c>
      <c r="Q18017" s="8">
        <v>6063.32</v>
      </c>
      <c r="R18017" s="8">
        <v>5081.51</v>
      </c>
      <c r="S18017">
        <v>0</v>
      </c>
      <c r="T18017">
        <v>1107.83</v>
      </c>
      <c r="U18017">
        <v>10.73</v>
      </c>
      <c r="V18017" s="7">
        <v>41122</v>
      </c>
      <c r="W18017" s="8">
        <v>587.69000000000005</v>
      </c>
      <c r="Y18017" s="7">
        <v>41306</v>
      </c>
    </row>
    <row r="18018" spans="1:25" x14ac:dyDescent="0.3">
      <c r="A18018">
        <v>637908</v>
      </c>
      <c r="B18018">
        <v>0</v>
      </c>
      <c r="C18018" s="7">
        <v>34151</v>
      </c>
      <c r="D18018">
        <v>0</v>
      </c>
      <c r="E18018" s="9" t="s">
        <v>21193</v>
      </c>
      <c r="F18018" s="9" t="s">
        <v>21193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s="9" t="s">
        <v>75743</v>
      </c>
      <c r="M18018">
        <v>0</v>
      </c>
      <c r="N18018">
        <v>0</v>
      </c>
      <c r="O18018">
        <v>23828.806769999999</v>
      </c>
      <c r="P18018" s="8">
        <v>23828.81</v>
      </c>
      <c r="Q18018" s="8">
        <v>20000</v>
      </c>
      <c r="R18018" s="8">
        <v>3828.81</v>
      </c>
      <c r="S18018">
        <v>0</v>
      </c>
      <c r="T18018">
        <v>0</v>
      </c>
      <c r="U18018">
        <v>0</v>
      </c>
      <c r="V18018" s="7">
        <v>41365</v>
      </c>
      <c r="W18018" s="8">
        <v>12704.1</v>
      </c>
      <c r="Y18018" s="7">
        <v>42491</v>
      </c>
    </row>
    <row r="18019" spans="1:25" x14ac:dyDescent="0.3">
      <c r="A18019">
        <v>637910</v>
      </c>
      <c r="B18019">
        <v>0</v>
      </c>
      <c r="C18019" s="7">
        <v>32782</v>
      </c>
      <c r="D18019">
        <v>0</v>
      </c>
      <c r="E18019" s="9" t="s">
        <v>21193</v>
      </c>
      <c r="F18019" s="9" t="s">
        <v>21193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s="9" t="s">
        <v>75743</v>
      </c>
      <c r="M18019">
        <v>0</v>
      </c>
      <c r="N18019">
        <v>0</v>
      </c>
      <c r="O18019">
        <v>9269.9369819999993</v>
      </c>
      <c r="P18019" s="8">
        <v>8690.57</v>
      </c>
      <c r="Q18019" s="8">
        <v>8400</v>
      </c>
      <c r="R18019" s="8">
        <v>869.94</v>
      </c>
      <c r="S18019">
        <v>0</v>
      </c>
      <c r="T18019">
        <v>0</v>
      </c>
      <c r="U18019">
        <v>0</v>
      </c>
      <c r="V18019" s="7">
        <v>41579</v>
      </c>
      <c r="W18019" s="8">
        <v>782.03</v>
      </c>
      <c r="Y18019" s="7">
        <v>41579</v>
      </c>
    </row>
    <row r="18020" spans="1:25" x14ac:dyDescent="0.3">
      <c r="A18020">
        <v>637920</v>
      </c>
      <c r="B18020">
        <v>0</v>
      </c>
      <c r="C18020" s="7">
        <v>33664</v>
      </c>
      <c r="D18020">
        <v>1</v>
      </c>
      <c r="E18020" s="9">
        <v>40</v>
      </c>
      <c r="F18020" s="9" t="s">
        <v>21193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s="9" t="s">
        <v>75743</v>
      </c>
      <c r="M18020">
        <v>0</v>
      </c>
      <c r="N18020">
        <v>0</v>
      </c>
      <c r="O18020">
        <v>19713.884870000002</v>
      </c>
      <c r="P18020" s="8">
        <v>19652.28</v>
      </c>
      <c r="Q18020" s="8">
        <v>16000</v>
      </c>
      <c r="R18020" s="8">
        <v>3713.88</v>
      </c>
      <c r="S18020">
        <v>0</v>
      </c>
      <c r="T18020">
        <v>0</v>
      </c>
      <c r="U18020">
        <v>0</v>
      </c>
      <c r="V18020" s="7">
        <v>41640</v>
      </c>
      <c r="W18020" s="8">
        <v>592.07000000000005</v>
      </c>
      <c r="Y18020" s="7">
        <v>42491</v>
      </c>
    </row>
    <row r="18021" spans="1:25" x14ac:dyDescent="0.3">
      <c r="A18021">
        <v>637929</v>
      </c>
      <c r="B18021">
        <v>0</v>
      </c>
      <c r="C18021" s="7">
        <v>36923</v>
      </c>
      <c r="D18021">
        <v>1</v>
      </c>
      <c r="E18021" s="9" t="s">
        <v>21193</v>
      </c>
      <c r="F18021" s="9" t="s">
        <v>21193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s="9" t="s">
        <v>75743</v>
      </c>
      <c r="M18021">
        <v>0</v>
      </c>
      <c r="N18021">
        <v>0</v>
      </c>
      <c r="O18021">
        <v>8035.9881459999997</v>
      </c>
      <c r="P18021" s="8">
        <v>8035.99</v>
      </c>
      <c r="Q18021" s="8">
        <v>6250</v>
      </c>
      <c r="R18021" s="8">
        <v>1785.99</v>
      </c>
      <c r="S18021">
        <v>0</v>
      </c>
      <c r="T18021">
        <v>0</v>
      </c>
      <c r="U18021">
        <v>0</v>
      </c>
      <c r="V18021" s="7">
        <v>42370</v>
      </c>
      <c r="W18021" s="8">
        <v>133.52000000000001</v>
      </c>
      <c r="Y18021" s="7">
        <v>42370</v>
      </c>
    </row>
    <row r="18022" spans="1:25" x14ac:dyDescent="0.3">
      <c r="A18022">
        <v>637972</v>
      </c>
      <c r="B18022">
        <v>0</v>
      </c>
      <c r="C18022" s="7">
        <v>36495</v>
      </c>
      <c r="D18022">
        <v>3</v>
      </c>
      <c r="E18022" s="9">
        <v>24</v>
      </c>
      <c r="F18022" s="9" t="s">
        <v>21193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s="9" t="s">
        <v>75743</v>
      </c>
      <c r="M18022">
        <v>0</v>
      </c>
      <c r="N18022">
        <v>0</v>
      </c>
      <c r="O18022">
        <v>13937.904430000001</v>
      </c>
      <c r="P18022" s="8">
        <v>13937.9</v>
      </c>
      <c r="Q18022" s="8">
        <v>11999.99</v>
      </c>
      <c r="R18022" s="8">
        <v>1937.92</v>
      </c>
      <c r="S18022">
        <v>0</v>
      </c>
      <c r="T18022">
        <v>0</v>
      </c>
      <c r="U18022">
        <v>0</v>
      </c>
      <c r="V18022" s="7">
        <v>41640</v>
      </c>
      <c r="W18022" s="8">
        <v>416.91</v>
      </c>
      <c r="Y18022" s="7">
        <v>42491</v>
      </c>
    </row>
    <row r="18023" spans="1:25" x14ac:dyDescent="0.3">
      <c r="A18023">
        <v>637978</v>
      </c>
      <c r="B18023">
        <v>0</v>
      </c>
      <c r="C18023" s="7">
        <v>35551</v>
      </c>
      <c r="D18023">
        <v>1</v>
      </c>
      <c r="E18023" s="9">
        <v>52</v>
      </c>
      <c r="F18023" s="9" t="s">
        <v>21193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s="9" t="s">
        <v>75743</v>
      </c>
      <c r="M18023">
        <v>0</v>
      </c>
      <c r="N18023">
        <v>0</v>
      </c>
      <c r="O18023">
        <v>25532.298490000001</v>
      </c>
      <c r="P18023" s="8">
        <v>25476.79</v>
      </c>
      <c r="Q18023" s="8">
        <v>23000</v>
      </c>
      <c r="R18023" s="8">
        <v>2532.3000000000002</v>
      </c>
      <c r="S18023">
        <v>0</v>
      </c>
      <c r="T18023">
        <v>0</v>
      </c>
      <c r="U18023">
        <v>0</v>
      </c>
      <c r="V18023" s="7">
        <v>41640</v>
      </c>
      <c r="W18023" s="8">
        <v>713.15</v>
      </c>
      <c r="Y18023" s="7">
        <v>41640</v>
      </c>
    </row>
    <row r="18024" spans="1:25" x14ac:dyDescent="0.3">
      <c r="A18024">
        <v>637980</v>
      </c>
      <c r="B18024">
        <v>0</v>
      </c>
      <c r="C18024" s="7">
        <v>35400</v>
      </c>
      <c r="D18024">
        <v>0</v>
      </c>
      <c r="E18024" s="9" t="s">
        <v>21193</v>
      </c>
      <c r="F18024" s="9" t="s">
        <v>21193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s="9" t="s">
        <v>75743</v>
      </c>
      <c r="M18024">
        <v>0</v>
      </c>
      <c r="N18024">
        <v>0</v>
      </c>
      <c r="O18024">
        <v>4456.03</v>
      </c>
      <c r="P18024" s="8">
        <v>4456.03</v>
      </c>
      <c r="Q18024" s="8">
        <v>3156.32</v>
      </c>
      <c r="R18024" s="8">
        <v>1079.98</v>
      </c>
      <c r="S18024">
        <v>0</v>
      </c>
      <c r="T18024">
        <v>219.73</v>
      </c>
      <c r="U18024">
        <v>2.44</v>
      </c>
      <c r="V18024" s="7">
        <v>41091</v>
      </c>
      <c r="W18024" s="8">
        <v>235.8</v>
      </c>
      <c r="Y18024" s="7">
        <v>41244</v>
      </c>
    </row>
    <row r="18025" spans="1:25" x14ac:dyDescent="0.3">
      <c r="A18025">
        <v>637998</v>
      </c>
      <c r="B18025">
        <v>0</v>
      </c>
      <c r="C18025" s="7">
        <v>36008</v>
      </c>
      <c r="D18025">
        <v>0</v>
      </c>
      <c r="E18025" s="9">
        <v>45</v>
      </c>
      <c r="F18025" s="9" t="s">
        <v>21193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s="9" t="s">
        <v>75743</v>
      </c>
      <c r="M18025">
        <v>0</v>
      </c>
      <c r="N18025">
        <v>0</v>
      </c>
      <c r="O18025">
        <v>12211.11109</v>
      </c>
      <c r="P18025" s="8">
        <v>12211.11</v>
      </c>
      <c r="Q18025" s="8">
        <v>11000</v>
      </c>
      <c r="R18025" s="8">
        <v>1211.1099999999999</v>
      </c>
      <c r="S18025">
        <v>0</v>
      </c>
      <c r="T18025">
        <v>0</v>
      </c>
      <c r="U18025">
        <v>0</v>
      </c>
      <c r="V18025" s="7">
        <v>41640</v>
      </c>
      <c r="W18025" s="8">
        <v>341.99</v>
      </c>
      <c r="Y18025" s="7">
        <v>41640</v>
      </c>
    </row>
    <row r="18026" spans="1:25" x14ac:dyDescent="0.3">
      <c r="A18026">
        <v>638083</v>
      </c>
      <c r="B18026">
        <v>1</v>
      </c>
      <c r="C18026" s="7">
        <v>34213</v>
      </c>
      <c r="D18026">
        <v>0</v>
      </c>
      <c r="E18026" s="9">
        <v>23</v>
      </c>
      <c r="F18026" s="9" t="s">
        <v>21193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s="9" t="s">
        <v>75743</v>
      </c>
      <c r="M18026">
        <v>0</v>
      </c>
      <c r="N18026">
        <v>0</v>
      </c>
      <c r="O18026">
        <v>5745.2436449999996</v>
      </c>
      <c r="P18026" s="8">
        <v>5716.52</v>
      </c>
      <c r="Q18026" s="8">
        <v>5000</v>
      </c>
      <c r="R18026" s="8">
        <v>745.24</v>
      </c>
      <c r="S18026">
        <v>0</v>
      </c>
      <c r="T18026">
        <v>0</v>
      </c>
      <c r="U18026">
        <v>0</v>
      </c>
      <c r="V18026" s="7">
        <v>41640</v>
      </c>
      <c r="W18026" s="8">
        <v>183.14</v>
      </c>
      <c r="Y18026" s="7">
        <v>41640</v>
      </c>
    </row>
    <row r="18027" spans="1:25" x14ac:dyDescent="0.3">
      <c r="A18027">
        <v>638105</v>
      </c>
      <c r="B18027">
        <v>0</v>
      </c>
      <c r="C18027" s="7">
        <v>36130</v>
      </c>
      <c r="D18027">
        <v>0</v>
      </c>
      <c r="E18027" s="9">
        <v>26</v>
      </c>
      <c r="F18027" s="9" t="s">
        <v>21193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s="9" t="s">
        <v>75743</v>
      </c>
      <c r="M18027">
        <v>0</v>
      </c>
      <c r="N18027">
        <v>0</v>
      </c>
      <c r="O18027">
        <v>10917.790080000001</v>
      </c>
      <c r="P18027" s="8">
        <v>10890.5</v>
      </c>
      <c r="Q18027" s="8">
        <v>10000</v>
      </c>
      <c r="R18027" s="8">
        <v>917.79</v>
      </c>
      <c r="S18027">
        <v>0</v>
      </c>
      <c r="T18027">
        <v>0</v>
      </c>
      <c r="U18027">
        <v>0</v>
      </c>
      <c r="V18027" s="7">
        <v>41640</v>
      </c>
      <c r="W18027" s="8">
        <v>341.35</v>
      </c>
      <c r="Y18027" s="7">
        <v>41640</v>
      </c>
    </row>
    <row r="18028" spans="1:25" x14ac:dyDescent="0.3">
      <c r="A18028">
        <v>638110</v>
      </c>
      <c r="B18028">
        <v>0</v>
      </c>
      <c r="C18028" s="7">
        <v>36861</v>
      </c>
      <c r="D18028">
        <v>1</v>
      </c>
      <c r="E18028" s="9" t="s">
        <v>21193</v>
      </c>
      <c r="F18028" s="9" t="s">
        <v>21193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s="9" t="s">
        <v>75743</v>
      </c>
      <c r="M18028">
        <v>0</v>
      </c>
      <c r="N18028">
        <v>0</v>
      </c>
      <c r="O18028">
        <v>3167.86</v>
      </c>
      <c r="P18028" s="8">
        <v>3159.95</v>
      </c>
      <c r="Q18028" s="8">
        <v>1286.45</v>
      </c>
      <c r="R18028" s="8">
        <v>1356.79</v>
      </c>
      <c r="S18028">
        <v>29.958518699999999</v>
      </c>
      <c r="T18028">
        <v>494.67</v>
      </c>
      <c r="U18028">
        <v>89.040599999999998</v>
      </c>
      <c r="V18028" s="7">
        <v>40909</v>
      </c>
      <c r="W18028" s="8">
        <v>722.73</v>
      </c>
      <c r="Y18028" s="7">
        <v>41030</v>
      </c>
    </row>
    <row r="18029" spans="1:25" x14ac:dyDescent="0.3">
      <c r="A18029">
        <v>638114</v>
      </c>
      <c r="B18029">
        <v>0</v>
      </c>
      <c r="C18029" s="7">
        <v>37834</v>
      </c>
      <c r="D18029">
        <v>0</v>
      </c>
      <c r="E18029" s="9">
        <v>38</v>
      </c>
      <c r="F18029" s="9" t="s">
        <v>21193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s="9" t="s">
        <v>75743</v>
      </c>
      <c r="M18029">
        <v>0</v>
      </c>
      <c r="N18029">
        <v>0</v>
      </c>
      <c r="O18029">
        <v>22710.23014</v>
      </c>
      <c r="P18029" s="8">
        <v>22678.69</v>
      </c>
      <c r="Q18029" s="8">
        <v>18000</v>
      </c>
      <c r="R18029" s="8">
        <v>4710.2299999999996</v>
      </c>
      <c r="S18029">
        <v>0</v>
      </c>
      <c r="T18029">
        <v>0</v>
      </c>
      <c r="U18029">
        <v>0</v>
      </c>
      <c r="V18029" s="7">
        <v>41214</v>
      </c>
      <c r="W18029" s="8">
        <v>13465.93</v>
      </c>
      <c r="Y18029" s="7">
        <v>42430</v>
      </c>
    </row>
    <row r="18030" spans="1:25" x14ac:dyDescent="0.3">
      <c r="A18030">
        <v>638117</v>
      </c>
      <c r="B18030">
        <v>0</v>
      </c>
      <c r="C18030" s="7">
        <v>35612</v>
      </c>
      <c r="D18030">
        <v>2</v>
      </c>
      <c r="E18030" s="9" t="s">
        <v>21193</v>
      </c>
      <c r="F18030" s="9" t="s">
        <v>21193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s="9" t="s">
        <v>75743</v>
      </c>
      <c r="M18030">
        <v>0</v>
      </c>
      <c r="N18030">
        <v>0</v>
      </c>
      <c r="O18030">
        <v>5807.8104890000004</v>
      </c>
      <c r="P18030" s="8">
        <v>5227.03</v>
      </c>
      <c r="Q18030" s="8">
        <v>5000</v>
      </c>
      <c r="R18030" s="8">
        <v>807.81</v>
      </c>
      <c r="S18030">
        <v>0</v>
      </c>
      <c r="T18030">
        <v>0</v>
      </c>
      <c r="U18030">
        <v>0</v>
      </c>
      <c r="V18030" s="7">
        <v>41640</v>
      </c>
      <c r="W18030" s="8">
        <v>179.69</v>
      </c>
      <c r="Y18030" s="7">
        <v>41640</v>
      </c>
    </row>
    <row r="18031" spans="1:25" x14ac:dyDescent="0.3">
      <c r="A18031">
        <v>638127</v>
      </c>
      <c r="B18031">
        <v>0</v>
      </c>
      <c r="C18031" s="7">
        <v>36831</v>
      </c>
      <c r="D18031">
        <v>1</v>
      </c>
      <c r="E18031" s="9" t="s">
        <v>21193</v>
      </c>
      <c r="F18031" s="9" t="s">
        <v>21193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s="9" t="s">
        <v>75743</v>
      </c>
      <c r="M18031">
        <v>0</v>
      </c>
      <c r="N18031">
        <v>0</v>
      </c>
      <c r="O18031">
        <v>8372.2358390000009</v>
      </c>
      <c r="P18031" s="8">
        <v>8372.24</v>
      </c>
      <c r="Q18031" s="8">
        <v>8000</v>
      </c>
      <c r="R18031" s="8">
        <v>372.24</v>
      </c>
      <c r="S18031">
        <v>0</v>
      </c>
      <c r="T18031">
        <v>0</v>
      </c>
      <c r="U18031">
        <v>0</v>
      </c>
      <c r="V18031" s="7">
        <v>40725</v>
      </c>
      <c r="W18031" s="8">
        <v>7535.37</v>
      </c>
      <c r="Y18031" s="7">
        <v>40695</v>
      </c>
    </row>
    <row r="18032" spans="1:25" x14ac:dyDescent="0.3">
      <c r="A18032">
        <v>638163</v>
      </c>
      <c r="B18032">
        <v>0</v>
      </c>
      <c r="C18032" s="7">
        <v>38504</v>
      </c>
      <c r="D18032">
        <v>0</v>
      </c>
      <c r="E18032" s="9" t="s">
        <v>21193</v>
      </c>
      <c r="F18032" s="9" t="s">
        <v>21193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s="9" t="s">
        <v>75743</v>
      </c>
      <c r="M18032">
        <v>0</v>
      </c>
      <c r="N18032">
        <v>0</v>
      </c>
      <c r="O18032">
        <v>14519.69724</v>
      </c>
      <c r="P18032" s="8">
        <v>14410.8</v>
      </c>
      <c r="Q18032" s="8">
        <v>10000</v>
      </c>
      <c r="R18032" s="8">
        <v>4519.7</v>
      </c>
      <c r="S18032">
        <v>0</v>
      </c>
      <c r="T18032">
        <v>0</v>
      </c>
      <c r="U18032">
        <v>0</v>
      </c>
      <c r="V18032" s="7">
        <v>41974</v>
      </c>
      <c r="W18032" s="8">
        <v>3182.96</v>
      </c>
      <c r="Y18032" s="7">
        <v>42125</v>
      </c>
    </row>
    <row r="18033" spans="1:25" x14ac:dyDescent="0.3">
      <c r="A18033">
        <v>638166</v>
      </c>
      <c r="B18033">
        <v>0</v>
      </c>
      <c r="C18033" s="7">
        <v>35855</v>
      </c>
      <c r="D18033">
        <v>2</v>
      </c>
      <c r="E18033" s="9">
        <v>57</v>
      </c>
      <c r="F18033" s="9" t="s">
        <v>21193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s="9" t="s">
        <v>75743</v>
      </c>
      <c r="M18033">
        <v>0</v>
      </c>
      <c r="N18033">
        <v>0</v>
      </c>
      <c r="O18033">
        <v>4265.9299979999996</v>
      </c>
      <c r="P18033" s="8">
        <v>4265.93</v>
      </c>
      <c r="Q18033" s="8">
        <v>3000</v>
      </c>
      <c r="R18033" s="8">
        <v>1265.93</v>
      </c>
      <c r="S18033">
        <v>0</v>
      </c>
      <c r="T18033">
        <v>0</v>
      </c>
      <c r="U18033">
        <v>0</v>
      </c>
      <c r="V18033" s="7">
        <v>42370</v>
      </c>
      <c r="W18033" s="8">
        <v>70.44</v>
      </c>
      <c r="Y18033" s="7">
        <v>42461</v>
      </c>
    </row>
    <row r="18034" spans="1:25" x14ac:dyDescent="0.3">
      <c r="A18034">
        <v>638173</v>
      </c>
      <c r="B18034">
        <v>0</v>
      </c>
      <c r="C18034" s="7">
        <v>36586</v>
      </c>
      <c r="D18034">
        <v>2</v>
      </c>
      <c r="E18034" s="9">
        <v>54</v>
      </c>
      <c r="F18034" s="9" t="s">
        <v>21193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s="9" t="s">
        <v>75743</v>
      </c>
      <c r="M18034">
        <v>0</v>
      </c>
      <c r="N18034">
        <v>0</v>
      </c>
      <c r="O18034">
        <v>7168.373149</v>
      </c>
      <c r="P18034" s="8">
        <v>7168.37</v>
      </c>
      <c r="Q18034" s="8">
        <v>5000</v>
      </c>
      <c r="R18034" s="8">
        <v>2168.37</v>
      </c>
      <c r="S18034">
        <v>0</v>
      </c>
      <c r="T18034">
        <v>0</v>
      </c>
      <c r="U18034">
        <v>0</v>
      </c>
      <c r="V18034" s="7">
        <v>42370</v>
      </c>
      <c r="W18034" s="8">
        <v>119.05</v>
      </c>
      <c r="Y18034" s="7">
        <v>42370</v>
      </c>
    </row>
    <row r="18035" spans="1:25" x14ac:dyDescent="0.3">
      <c r="A18035">
        <v>638181</v>
      </c>
      <c r="B18035">
        <v>0</v>
      </c>
      <c r="C18035" s="7">
        <v>38596</v>
      </c>
      <c r="D18035">
        <v>1</v>
      </c>
      <c r="E18035" s="9" t="s">
        <v>21193</v>
      </c>
      <c r="F18035" s="9" t="s">
        <v>21193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s="9" t="s">
        <v>75743</v>
      </c>
      <c r="M18035">
        <v>0</v>
      </c>
      <c r="N18035">
        <v>0</v>
      </c>
      <c r="O18035">
        <v>4847.9480050000002</v>
      </c>
      <c r="P18035" s="8">
        <v>4847.95</v>
      </c>
      <c r="Q18035" s="8">
        <v>3500</v>
      </c>
      <c r="R18035" s="8">
        <v>1317.95</v>
      </c>
      <c r="S18035">
        <v>29.999999949999999</v>
      </c>
      <c r="T18035">
        <v>0</v>
      </c>
      <c r="U18035">
        <v>0</v>
      </c>
      <c r="V18035" s="7">
        <v>42430</v>
      </c>
      <c r="W18035" s="8">
        <v>1.74</v>
      </c>
      <c r="Y18035" s="7">
        <v>42401</v>
      </c>
    </row>
    <row r="18036" spans="1:25" x14ac:dyDescent="0.3">
      <c r="A18036">
        <v>638185</v>
      </c>
      <c r="B18036">
        <v>0</v>
      </c>
      <c r="C18036" s="7">
        <v>39387</v>
      </c>
      <c r="D18036">
        <v>1</v>
      </c>
      <c r="E18036" s="9" t="s">
        <v>21193</v>
      </c>
      <c r="F18036" s="9" t="s">
        <v>21193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s="9" t="s">
        <v>75743</v>
      </c>
      <c r="M18036">
        <v>0</v>
      </c>
      <c r="N18036">
        <v>0</v>
      </c>
      <c r="O18036">
        <v>6120.4480709999998</v>
      </c>
      <c r="P18036" s="8">
        <v>5508.4</v>
      </c>
      <c r="Q18036" s="8">
        <v>5000</v>
      </c>
      <c r="R18036" s="8">
        <v>1120.45</v>
      </c>
      <c r="S18036">
        <v>0</v>
      </c>
      <c r="T18036">
        <v>0</v>
      </c>
      <c r="U18036">
        <v>0</v>
      </c>
      <c r="V18036" s="7">
        <v>41640</v>
      </c>
      <c r="W18036" s="8">
        <v>64.88</v>
      </c>
      <c r="Y18036" s="7">
        <v>41852</v>
      </c>
    </row>
    <row r="18037" spans="1:25" x14ac:dyDescent="0.3">
      <c r="A18037">
        <v>638221</v>
      </c>
      <c r="B18037">
        <v>0</v>
      </c>
      <c r="C18037" s="7">
        <v>34881</v>
      </c>
      <c r="D18037">
        <v>2</v>
      </c>
      <c r="E18037" s="9" t="s">
        <v>21193</v>
      </c>
      <c r="F18037" s="9" t="s">
        <v>21193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s="9" t="s">
        <v>75743</v>
      </c>
      <c r="M18037">
        <v>0</v>
      </c>
      <c r="N18037">
        <v>0</v>
      </c>
      <c r="O18037">
        <v>6232.0684170000004</v>
      </c>
      <c r="P18037" s="8">
        <v>6232.07</v>
      </c>
      <c r="Q18037" s="8">
        <v>5000</v>
      </c>
      <c r="R18037" s="8">
        <v>1232.07</v>
      </c>
      <c r="S18037">
        <v>0</v>
      </c>
      <c r="T18037">
        <v>0</v>
      </c>
      <c r="U18037">
        <v>0</v>
      </c>
      <c r="V18037" s="7">
        <v>41671</v>
      </c>
      <c r="W18037" s="8">
        <v>185.14</v>
      </c>
      <c r="Y18037" s="7">
        <v>41671</v>
      </c>
    </row>
    <row r="18038" spans="1:25" x14ac:dyDescent="0.3">
      <c r="A18038">
        <v>638227</v>
      </c>
      <c r="B18038">
        <v>0</v>
      </c>
      <c r="C18038" s="7">
        <v>37043</v>
      </c>
      <c r="D18038">
        <v>3</v>
      </c>
      <c r="E18038" s="9" t="s">
        <v>21193</v>
      </c>
      <c r="F18038" s="9" t="s">
        <v>21193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s="9" t="s">
        <v>75743</v>
      </c>
      <c r="M18038">
        <v>0</v>
      </c>
      <c r="N18038">
        <v>0</v>
      </c>
      <c r="O18038">
        <v>5451.16</v>
      </c>
      <c r="P18038" s="8">
        <v>5245.06</v>
      </c>
      <c r="Q18038" s="8">
        <v>3069.27</v>
      </c>
      <c r="R18038" s="8">
        <v>2381.89</v>
      </c>
      <c r="S18038">
        <v>0</v>
      </c>
      <c r="T18038">
        <v>0</v>
      </c>
      <c r="U18038">
        <v>0</v>
      </c>
      <c r="V18038" s="7">
        <v>40878</v>
      </c>
      <c r="W18038" s="8">
        <v>496.19</v>
      </c>
      <c r="Y18038" s="7">
        <v>42491</v>
      </c>
    </row>
    <row r="18039" spans="1:25" x14ac:dyDescent="0.3">
      <c r="A18039">
        <v>638244</v>
      </c>
      <c r="B18039">
        <v>0</v>
      </c>
      <c r="C18039" s="7">
        <v>35370</v>
      </c>
      <c r="D18039">
        <v>2</v>
      </c>
      <c r="E18039" s="9" t="s">
        <v>21193</v>
      </c>
      <c r="F18039" s="9" t="s">
        <v>21193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s="9" t="s">
        <v>75743</v>
      </c>
      <c r="M18039">
        <v>0</v>
      </c>
      <c r="N18039">
        <v>0</v>
      </c>
      <c r="O18039">
        <v>8956.5400000000009</v>
      </c>
      <c r="P18039" s="8">
        <v>8396.81</v>
      </c>
      <c r="Q18039" s="8">
        <v>8400</v>
      </c>
      <c r="R18039" s="8">
        <v>556.54</v>
      </c>
      <c r="S18039">
        <v>0</v>
      </c>
      <c r="T18039">
        <v>0</v>
      </c>
      <c r="U18039">
        <v>0</v>
      </c>
      <c r="V18039" s="7">
        <v>40969</v>
      </c>
      <c r="W18039" s="8">
        <v>4094.79</v>
      </c>
      <c r="Y18039" s="7">
        <v>42461</v>
      </c>
    </row>
    <row r="18040" spans="1:25" x14ac:dyDescent="0.3">
      <c r="A18040">
        <v>638258</v>
      </c>
      <c r="B18040">
        <v>1</v>
      </c>
      <c r="C18040" s="7">
        <v>35339</v>
      </c>
      <c r="D18040">
        <v>0</v>
      </c>
      <c r="E18040" s="9">
        <v>10</v>
      </c>
      <c r="F18040" s="9" t="s">
        <v>21193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s="9" t="s">
        <v>75743</v>
      </c>
      <c r="M18040">
        <v>0</v>
      </c>
      <c r="N18040">
        <v>0</v>
      </c>
      <c r="O18040">
        <v>13207.999889999999</v>
      </c>
      <c r="P18040" s="8">
        <v>13208</v>
      </c>
      <c r="Q18040" s="8">
        <v>12000</v>
      </c>
      <c r="R18040" s="8">
        <v>1208</v>
      </c>
      <c r="S18040">
        <v>0</v>
      </c>
      <c r="T18040">
        <v>0</v>
      </c>
      <c r="U18040">
        <v>0</v>
      </c>
      <c r="V18040" s="7">
        <v>41334</v>
      </c>
      <c r="W18040" s="8">
        <v>3962.59</v>
      </c>
      <c r="Y18040" s="7">
        <v>41334</v>
      </c>
    </row>
    <row r="18041" spans="1:25" x14ac:dyDescent="0.3">
      <c r="A18041">
        <v>638278</v>
      </c>
      <c r="B18041">
        <v>0</v>
      </c>
      <c r="C18041" s="7">
        <v>28703</v>
      </c>
      <c r="D18041">
        <v>4</v>
      </c>
      <c r="E18041" s="9" t="s">
        <v>21193</v>
      </c>
      <c r="F18041" s="9" t="s">
        <v>21193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s="9" t="s">
        <v>75743</v>
      </c>
      <c r="M18041">
        <v>0</v>
      </c>
      <c r="N18041">
        <v>0</v>
      </c>
      <c r="O18041">
        <v>3210.863562</v>
      </c>
      <c r="P18041" s="8">
        <v>2675.72</v>
      </c>
      <c r="Q18041" s="8">
        <v>3000</v>
      </c>
      <c r="R18041" s="8">
        <v>210.86</v>
      </c>
      <c r="S18041">
        <v>0</v>
      </c>
      <c r="T18041">
        <v>0</v>
      </c>
      <c r="U18041">
        <v>0</v>
      </c>
      <c r="V18041" s="7">
        <v>41030</v>
      </c>
      <c r="W18041" s="8">
        <v>1836.8</v>
      </c>
      <c r="Y18041" s="7">
        <v>41456</v>
      </c>
    </row>
    <row r="18042" spans="1:25" x14ac:dyDescent="0.3">
      <c r="A18042">
        <v>638301</v>
      </c>
      <c r="B18042">
        <v>3</v>
      </c>
      <c r="C18042" s="7">
        <v>35735</v>
      </c>
      <c r="D18042">
        <v>3</v>
      </c>
      <c r="E18042" s="9">
        <v>3</v>
      </c>
      <c r="F18042" s="9" t="s">
        <v>21193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s="9" t="s">
        <v>75743</v>
      </c>
      <c r="M18042">
        <v>0</v>
      </c>
      <c r="N18042">
        <v>0</v>
      </c>
      <c r="O18042">
        <v>20303.61</v>
      </c>
      <c r="P18042" s="8">
        <v>20278.23</v>
      </c>
      <c r="Q18042" s="8">
        <v>20000</v>
      </c>
      <c r="R18042" s="8">
        <v>303.61</v>
      </c>
      <c r="S18042">
        <v>0</v>
      </c>
      <c r="T18042">
        <v>0</v>
      </c>
      <c r="U18042">
        <v>0</v>
      </c>
      <c r="V18042" s="7">
        <v>40575</v>
      </c>
      <c r="W18042" s="8">
        <v>20306.169999999998</v>
      </c>
      <c r="Y18042" s="7">
        <v>40575</v>
      </c>
    </row>
    <row r="18043" spans="1:25" x14ac:dyDescent="0.3">
      <c r="A18043">
        <v>638309</v>
      </c>
      <c r="B18043">
        <v>0</v>
      </c>
      <c r="C18043" s="7">
        <v>31809</v>
      </c>
      <c r="D18043">
        <v>1</v>
      </c>
      <c r="E18043" s="9" t="s">
        <v>21193</v>
      </c>
      <c r="F18043" s="9" t="s">
        <v>21193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s="9" t="s">
        <v>75743</v>
      </c>
      <c r="M18043">
        <v>0</v>
      </c>
      <c r="N18043">
        <v>0</v>
      </c>
      <c r="O18043">
        <v>6515.0198069999997</v>
      </c>
      <c r="P18043" s="8">
        <v>5917.81</v>
      </c>
      <c r="Q18043" s="8">
        <v>6000</v>
      </c>
      <c r="R18043" s="8">
        <v>515.02</v>
      </c>
      <c r="S18043">
        <v>0</v>
      </c>
      <c r="T18043">
        <v>0</v>
      </c>
      <c r="U18043">
        <v>0</v>
      </c>
      <c r="V18043" s="7">
        <v>41640</v>
      </c>
      <c r="W18043" s="8">
        <v>192.02</v>
      </c>
      <c r="Y18043" s="7">
        <v>41640</v>
      </c>
    </row>
    <row r="18044" spans="1:25" x14ac:dyDescent="0.3">
      <c r="A18044">
        <v>638338</v>
      </c>
      <c r="B18044">
        <v>0</v>
      </c>
      <c r="C18044" s="7">
        <v>35886</v>
      </c>
      <c r="D18044">
        <v>0</v>
      </c>
      <c r="E18044" s="9" t="s">
        <v>21193</v>
      </c>
      <c r="F18044" s="9" t="s">
        <v>21193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s="9" t="s">
        <v>75743</v>
      </c>
      <c r="M18044">
        <v>0</v>
      </c>
      <c r="N18044">
        <v>0</v>
      </c>
      <c r="O18044">
        <v>15952.455900000001</v>
      </c>
      <c r="P18044" s="8">
        <v>15554.51</v>
      </c>
      <c r="Q18044" s="8">
        <v>12000</v>
      </c>
      <c r="R18044" s="8">
        <v>3952.46</v>
      </c>
      <c r="S18044">
        <v>0</v>
      </c>
      <c r="T18044">
        <v>0</v>
      </c>
      <c r="U18044">
        <v>0</v>
      </c>
      <c r="V18044" s="7">
        <v>41852</v>
      </c>
      <c r="W18044" s="8">
        <v>4517.1000000000004</v>
      </c>
      <c r="Y18044" s="7">
        <v>42491</v>
      </c>
    </row>
    <row r="18045" spans="1:25" x14ac:dyDescent="0.3">
      <c r="A18045">
        <v>638347</v>
      </c>
      <c r="B18045">
        <v>0</v>
      </c>
      <c r="C18045" s="7">
        <v>35947</v>
      </c>
      <c r="D18045">
        <v>1</v>
      </c>
      <c r="E18045" s="9" t="s">
        <v>21193</v>
      </c>
      <c r="F18045" s="9" t="s">
        <v>21193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s="9" t="s">
        <v>75743</v>
      </c>
      <c r="M18045">
        <v>0</v>
      </c>
      <c r="N18045">
        <v>0</v>
      </c>
      <c r="O18045">
        <v>9435.2516269999996</v>
      </c>
      <c r="P18045" s="8">
        <v>9405.77</v>
      </c>
      <c r="Q18045" s="8">
        <v>8000</v>
      </c>
      <c r="R18045" s="8">
        <v>1435.25</v>
      </c>
      <c r="S18045">
        <v>0</v>
      </c>
      <c r="T18045">
        <v>0</v>
      </c>
      <c r="U18045">
        <v>0</v>
      </c>
      <c r="V18045" s="7">
        <v>41426</v>
      </c>
      <c r="W18045" s="8">
        <v>4768.37</v>
      </c>
      <c r="Y18045" s="7">
        <v>41426</v>
      </c>
    </row>
    <row r="18046" spans="1:25" x14ac:dyDescent="0.3">
      <c r="A18046">
        <v>638348</v>
      </c>
      <c r="B18046">
        <v>0</v>
      </c>
      <c r="C18046" s="7">
        <v>37681</v>
      </c>
      <c r="D18046">
        <v>0</v>
      </c>
      <c r="E18046" s="9" t="s">
        <v>21193</v>
      </c>
      <c r="F18046" s="9" t="s">
        <v>21193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s="9" t="s">
        <v>75743</v>
      </c>
      <c r="M18046">
        <v>0</v>
      </c>
      <c r="N18046">
        <v>0</v>
      </c>
      <c r="O18046">
        <v>10179.17383</v>
      </c>
      <c r="P18046" s="8">
        <v>9643.43</v>
      </c>
      <c r="Q18046" s="8">
        <v>9500</v>
      </c>
      <c r="R18046" s="8">
        <v>679.17</v>
      </c>
      <c r="S18046">
        <v>0</v>
      </c>
      <c r="T18046">
        <v>0</v>
      </c>
      <c r="U18046">
        <v>0</v>
      </c>
      <c r="V18046" s="7">
        <v>41183</v>
      </c>
      <c r="W18046" s="8">
        <v>2371.8200000000002</v>
      </c>
      <c r="Y18046" s="7">
        <v>41183</v>
      </c>
    </row>
    <row r="18047" spans="1:25" x14ac:dyDescent="0.3">
      <c r="A18047">
        <v>638363</v>
      </c>
      <c r="B18047">
        <v>0</v>
      </c>
      <c r="C18047" s="7">
        <v>37104</v>
      </c>
      <c r="D18047">
        <v>1</v>
      </c>
      <c r="E18047" s="9" t="s">
        <v>21193</v>
      </c>
      <c r="F18047" s="9" t="s">
        <v>21193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s="9" t="s">
        <v>75743</v>
      </c>
      <c r="M18047">
        <v>0</v>
      </c>
      <c r="N18047">
        <v>0</v>
      </c>
      <c r="O18047">
        <v>13321.2279</v>
      </c>
      <c r="P18047" s="8">
        <v>12766.18</v>
      </c>
      <c r="Q18047" s="8">
        <v>12000</v>
      </c>
      <c r="R18047" s="8">
        <v>1321.23</v>
      </c>
      <c r="S18047">
        <v>0</v>
      </c>
      <c r="T18047">
        <v>0</v>
      </c>
      <c r="U18047">
        <v>0</v>
      </c>
      <c r="V18047" s="7">
        <v>41640</v>
      </c>
      <c r="W18047" s="8">
        <v>373.63</v>
      </c>
      <c r="Y18047" s="7">
        <v>41640</v>
      </c>
    </row>
    <row r="18048" spans="1:25" x14ac:dyDescent="0.3">
      <c r="A18048">
        <v>638399</v>
      </c>
      <c r="B18048">
        <v>0</v>
      </c>
      <c r="C18048" s="7">
        <v>34759</v>
      </c>
      <c r="D18048">
        <v>0</v>
      </c>
      <c r="E18048" s="9" t="s">
        <v>21193</v>
      </c>
      <c r="F18048" s="9" t="s">
        <v>21193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s="9" t="s">
        <v>75743</v>
      </c>
      <c r="M18048">
        <v>0</v>
      </c>
      <c r="N18048">
        <v>0</v>
      </c>
      <c r="O18048">
        <v>20412.400310000001</v>
      </c>
      <c r="P18048" s="8">
        <v>17457.939999999999</v>
      </c>
      <c r="Q18048" s="8">
        <v>19000</v>
      </c>
      <c r="R18048" s="8">
        <v>1412.4</v>
      </c>
      <c r="S18048">
        <v>0</v>
      </c>
      <c r="T18048">
        <v>0</v>
      </c>
      <c r="U18048">
        <v>0</v>
      </c>
      <c r="V18048" s="7">
        <v>41030</v>
      </c>
      <c r="W18048" s="8">
        <v>11626.51</v>
      </c>
      <c r="Y18048" s="7">
        <v>42095</v>
      </c>
    </row>
    <row r="18049" spans="1:25" x14ac:dyDescent="0.3">
      <c r="A18049">
        <v>638405</v>
      </c>
      <c r="B18049">
        <v>0</v>
      </c>
      <c r="C18049" s="7">
        <v>31017</v>
      </c>
      <c r="D18049">
        <v>0</v>
      </c>
      <c r="E18049" s="9">
        <v>79</v>
      </c>
      <c r="F18049" s="9" t="s">
        <v>21193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s="9" t="s">
        <v>75743</v>
      </c>
      <c r="M18049">
        <v>0</v>
      </c>
      <c r="N18049">
        <v>0</v>
      </c>
      <c r="O18049">
        <v>23678.396209999999</v>
      </c>
      <c r="P18049" s="8">
        <v>23560</v>
      </c>
      <c r="Q18049" s="8">
        <v>20000</v>
      </c>
      <c r="R18049" s="8">
        <v>3678.4</v>
      </c>
      <c r="S18049">
        <v>0</v>
      </c>
      <c r="T18049">
        <v>0</v>
      </c>
      <c r="U18049">
        <v>0</v>
      </c>
      <c r="V18049" s="7">
        <v>40940</v>
      </c>
      <c r="W18049" s="8">
        <v>17572.349999999999</v>
      </c>
      <c r="Y18049" s="7">
        <v>42430</v>
      </c>
    </row>
    <row r="18050" spans="1:25" x14ac:dyDescent="0.3">
      <c r="A18050">
        <v>638407</v>
      </c>
      <c r="B18050">
        <v>0</v>
      </c>
      <c r="C18050" s="7">
        <v>35065</v>
      </c>
      <c r="D18050">
        <v>0</v>
      </c>
      <c r="E18050" s="9" t="s">
        <v>21193</v>
      </c>
      <c r="F18050" s="9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s="9" t="s">
        <v>75743</v>
      </c>
      <c r="M18050">
        <v>0</v>
      </c>
      <c r="N18050">
        <v>0</v>
      </c>
      <c r="O18050">
        <v>18099.435850000002</v>
      </c>
      <c r="P18050" s="8">
        <v>18014.59</v>
      </c>
      <c r="Q18050" s="8">
        <v>16000</v>
      </c>
      <c r="R18050" s="8">
        <v>2099.44</v>
      </c>
      <c r="S18050">
        <v>0</v>
      </c>
      <c r="T18050">
        <v>0</v>
      </c>
      <c r="U18050">
        <v>0</v>
      </c>
      <c r="V18050" s="7">
        <v>40909</v>
      </c>
      <c r="W18050" s="8">
        <v>21.23</v>
      </c>
      <c r="Y18050" s="7">
        <v>40909</v>
      </c>
    </row>
    <row r="18051" spans="1:25" x14ac:dyDescent="0.3">
      <c r="A18051">
        <v>638430</v>
      </c>
      <c r="B18051">
        <v>0</v>
      </c>
      <c r="C18051" s="7">
        <v>35096</v>
      </c>
      <c r="D18051">
        <v>1</v>
      </c>
      <c r="E18051" s="9" t="s">
        <v>21193</v>
      </c>
      <c r="F18051" s="9" t="s">
        <v>21193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s="9" t="s">
        <v>75743</v>
      </c>
      <c r="M18051">
        <v>0</v>
      </c>
      <c r="N18051">
        <v>0</v>
      </c>
      <c r="O18051">
        <v>10397.028410000001</v>
      </c>
      <c r="P18051" s="8">
        <v>9790.5400000000009</v>
      </c>
      <c r="Q18051" s="8">
        <v>9000</v>
      </c>
      <c r="R18051" s="8">
        <v>1397.03</v>
      </c>
      <c r="S18051">
        <v>0</v>
      </c>
      <c r="T18051">
        <v>0</v>
      </c>
      <c r="U18051">
        <v>0</v>
      </c>
      <c r="V18051" s="7">
        <v>41640</v>
      </c>
      <c r="W18051" s="8">
        <v>301.92</v>
      </c>
      <c r="Y18051" s="7">
        <v>41640</v>
      </c>
    </row>
    <row r="18052" spans="1:25" x14ac:dyDescent="0.3">
      <c r="A18052">
        <v>638449</v>
      </c>
      <c r="B18052">
        <v>0</v>
      </c>
      <c r="C18052" s="7">
        <v>33970</v>
      </c>
      <c r="D18052">
        <v>1</v>
      </c>
      <c r="E18052" s="9">
        <v>24</v>
      </c>
      <c r="F18052" s="9" t="s">
        <v>21193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s="9" t="s">
        <v>75743</v>
      </c>
      <c r="M18052">
        <v>0</v>
      </c>
      <c r="N18052">
        <v>0</v>
      </c>
      <c r="O18052">
        <v>10979.94456</v>
      </c>
      <c r="P18052" s="8">
        <v>10979.94</v>
      </c>
      <c r="Q18052" s="8">
        <v>10000</v>
      </c>
      <c r="R18052" s="8">
        <v>979.94</v>
      </c>
      <c r="S18052">
        <v>0</v>
      </c>
      <c r="T18052">
        <v>0</v>
      </c>
      <c r="U18052">
        <v>0</v>
      </c>
      <c r="V18052" s="7">
        <v>41640</v>
      </c>
      <c r="W18052" s="8">
        <v>308.86</v>
      </c>
      <c r="Y18052" s="7">
        <v>41640</v>
      </c>
    </row>
    <row r="18053" spans="1:25" x14ac:dyDescent="0.3">
      <c r="A18053">
        <v>638457</v>
      </c>
      <c r="B18053">
        <v>0</v>
      </c>
      <c r="C18053" s="7">
        <v>32660</v>
      </c>
      <c r="D18053">
        <v>1</v>
      </c>
      <c r="E18053" s="9" t="s">
        <v>21193</v>
      </c>
      <c r="F18053" s="9" t="s">
        <v>21193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s="9" t="s">
        <v>75743</v>
      </c>
      <c r="M18053">
        <v>0</v>
      </c>
      <c r="N18053">
        <v>0</v>
      </c>
      <c r="O18053">
        <v>11394.75542</v>
      </c>
      <c r="P18053" s="8">
        <v>11337.78</v>
      </c>
      <c r="Q18053" s="8">
        <v>10000</v>
      </c>
      <c r="R18053" s="8">
        <v>1394.76</v>
      </c>
      <c r="S18053">
        <v>0</v>
      </c>
      <c r="T18053">
        <v>0</v>
      </c>
      <c r="U18053">
        <v>0</v>
      </c>
      <c r="V18053" s="7">
        <v>41153</v>
      </c>
      <c r="W18053" s="8">
        <v>7414.83</v>
      </c>
      <c r="Y18053" s="7">
        <v>41153</v>
      </c>
    </row>
    <row r="18054" spans="1:25" x14ac:dyDescent="0.3">
      <c r="A18054">
        <v>638466</v>
      </c>
      <c r="B18054">
        <v>0</v>
      </c>
      <c r="C18054" s="7">
        <v>33573</v>
      </c>
      <c r="D18054">
        <v>1</v>
      </c>
      <c r="E18054" s="9">
        <v>58</v>
      </c>
      <c r="F18054" s="9" t="s">
        <v>21193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s="9" t="s">
        <v>75743</v>
      </c>
      <c r="M18054">
        <v>0</v>
      </c>
      <c r="N18054">
        <v>0</v>
      </c>
      <c r="O18054">
        <v>4069.94</v>
      </c>
      <c r="P18054" s="8">
        <v>4044.5</v>
      </c>
      <c r="Q18054" s="8">
        <v>4000</v>
      </c>
      <c r="R18054" s="8">
        <v>69.94</v>
      </c>
      <c r="S18054">
        <v>0</v>
      </c>
      <c r="T18054">
        <v>0</v>
      </c>
      <c r="U18054">
        <v>0</v>
      </c>
      <c r="V18054" s="7">
        <v>40664</v>
      </c>
      <c r="W18054" s="8">
        <v>3709.48</v>
      </c>
      <c r="Y18054" s="7">
        <v>42491</v>
      </c>
    </row>
    <row r="18055" spans="1:25" x14ac:dyDescent="0.3">
      <c r="A18055">
        <v>638468</v>
      </c>
      <c r="B18055">
        <v>0</v>
      </c>
      <c r="C18055" s="7">
        <v>36039</v>
      </c>
      <c r="D18055">
        <v>2</v>
      </c>
      <c r="E18055" s="9" t="s">
        <v>21193</v>
      </c>
      <c r="F18055" s="9" t="s">
        <v>21193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s="9" t="s">
        <v>75743</v>
      </c>
      <c r="M18055">
        <v>0</v>
      </c>
      <c r="N18055">
        <v>0</v>
      </c>
      <c r="O18055">
        <v>11300.78462</v>
      </c>
      <c r="P18055" s="8">
        <v>11300.78</v>
      </c>
      <c r="Q18055" s="8">
        <v>8000</v>
      </c>
      <c r="R18055" s="8">
        <v>3285.78</v>
      </c>
      <c r="S18055">
        <v>15</v>
      </c>
      <c r="T18055">
        <v>0</v>
      </c>
      <c r="U18055">
        <v>0</v>
      </c>
      <c r="V18055" s="7">
        <v>42401</v>
      </c>
      <c r="W18055" s="8">
        <v>2.19</v>
      </c>
      <c r="Y18055" s="7">
        <v>42401</v>
      </c>
    </row>
    <row r="18056" spans="1:25" x14ac:dyDescent="0.3">
      <c r="A18056">
        <v>638476</v>
      </c>
      <c r="B18056">
        <v>0</v>
      </c>
      <c r="C18056" s="7">
        <v>32387</v>
      </c>
      <c r="D18056">
        <v>0</v>
      </c>
      <c r="E18056" s="9">
        <v>57</v>
      </c>
      <c r="F18056" s="9" t="s">
        <v>21193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s="9" t="s">
        <v>75743</v>
      </c>
      <c r="M18056">
        <v>0</v>
      </c>
      <c r="N18056">
        <v>0</v>
      </c>
      <c r="O18056">
        <v>8601.0553629999995</v>
      </c>
      <c r="P18056" s="8">
        <v>8573.75</v>
      </c>
      <c r="Q18056" s="8">
        <v>7875</v>
      </c>
      <c r="R18056" s="8">
        <v>726.06</v>
      </c>
      <c r="S18056">
        <v>0</v>
      </c>
      <c r="T18056">
        <v>0</v>
      </c>
      <c r="U18056">
        <v>0</v>
      </c>
      <c r="V18056" s="7">
        <v>40940</v>
      </c>
      <c r="W18056" s="8">
        <v>5559.46</v>
      </c>
      <c r="Y18056" s="7">
        <v>40940</v>
      </c>
    </row>
    <row r="18057" spans="1:25" x14ac:dyDescent="0.3">
      <c r="A18057">
        <v>638494</v>
      </c>
      <c r="B18057">
        <v>0</v>
      </c>
      <c r="C18057" s="7">
        <v>33604</v>
      </c>
      <c r="D18057">
        <v>2</v>
      </c>
      <c r="E18057" s="9" t="s">
        <v>21193</v>
      </c>
      <c r="F18057" s="9" t="s">
        <v>21193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s="9" t="s">
        <v>75743</v>
      </c>
      <c r="M18057">
        <v>0</v>
      </c>
      <c r="N18057">
        <v>0</v>
      </c>
      <c r="O18057">
        <v>13101.224039999999</v>
      </c>
      <c r="P18057" s="8">
        <v>12528.05</v>
      </c>
      <c r="Q18057" s="8">
        <v>12000</v>
      </c>
      <c r="R18057" s="8">
        <v>1101.22</v>
      </c>
      <c r="S18057">
        <v>0</v>
      </c>
      <c r="T18057">
        <v>0</v>
      </c>
      <c r="U18057">
        <v>0</v>
      </c>
      <c r="V18057" s="7">
        <v>41640</v>
      </c>
      <c r="W18057" s="8">
        <v>368.93</v>
      </c>
      <c r="Y18057" s="7">
        <v>41640</v>
      </c>
    </row>
    <row r="18058" spans="1:25" x14ac:dyDescent="0.3">
      <c r="A18058">
        <v>638496</v>
      </c>
      <c r="B18058">
        <v>0</v>
      </c>
      <c r="C18058" s="7">
        <v>35916</v>
      </c>
      <c r="D18058">
        <v>0</v>
      </c>
      <c r="E18058" s="9" t="s">
        <v>21193</v>
      </c>
      <c r="F18058" s="9" t="s">
        <v>21193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s="9" t="s">
        <v>75743</v>
      </c>
      <c r="M18058">
        <v>0</v>
      </c>
      <c r="N18058">
        <v>0</v>
      </c>
      <c r="O18058">
        <v>22428.85987</v>
      </c>
      <c r="P18058" s="8">
        <v>21879.13</v>
      </c>
      <c r="Q18058" s="8">
        <v>20400</v>
      </c>
      <c r="R18058" s="8">
        <v>2028.86</v>
      </c>
      <c r="S18058">
        <v>0</v>
      </c>
      <c r="T18058">
        <v>0</v>
      </c>
      <c r="U18058">
        <v>0</v>
      </c>
      <c r="V18058" s="7">
        <v>41426</v>
      </c>
      <c r="W18058" s="8">
        <v>4934.38</v>
      </c>
      <c r="Y18058" s="7">
        <v>42491</v>
      </c>
    </row>
    <row r="18059" spans="1:25" x14ac:dyDescent="0.3">
      <c r="A18059">
        <v>638505</v>
      </c>
      <c r="B18059">
        <v>0</v>
      </c>
      <c r="C18059" s="7">
        <v>34700</v>
      </c>
      <c r="D18059">
        <v>1</v>
      </c>
      <c r="E18059" s="9" t="s">
        <v>21193</v>
      </c>
      <c r="F18059" s="9" t="s">
        <v>21193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s="9" t="s">
        <v>75743</v>
      </c>
      <c r="M18059">
        <v>0</v>
      </c>
      <c r="N18059">
        <v>0</v>
      </c>
      <c r="O18059">
        <v>13362.39817</v>
      </c>
      <c r="P18059" s="8">
        <v>13328.99</v>
      </c>
      <c r="Q18059" s="8">
        <v>10000</v>
      </c>
      <c r="R18059" s="8">
        <v>3362.4</v>
      </c>
      <c r="S18059">
        <v>0</v>
      </c>
      <c r="T18059">
        <v>0</v>
      </c>
      <c r="U18059">
        <v>0</v>
      </c>
      <c r="V18059" s="7">
        <v>41760</v>
      </c>
      <c r="W18059" s="8">
        <v>4356.0600000000004</v>
      </c>
      <c r="Y18059" s="7">
        <v>41760</v>
      </c>
    </row>
    <row r="18060" spans="1:25" x14ac:dyDescent="0.3">
      <c r="A18060">
        <v>638508</v>
      </c>
      <c r="B18060">
        <v>0</v>
      </c>
      <c r="C18060" s="7">
        <v>34151</v>
      </c>
      <c r="D18060">
        <v>1</v>
      </c>
      <c r="E18060" s="9" t="s">
        <v>21193</v>
      </c>
      <c r="F18060" s="9" t="s">
        <v>21193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s="9" t="s">
        <v>75743</v>
      </c>
      <c r="M18060">
        <v>0</v>
      </c>
      <c r="N18060">
        <v>0</v>
      </c>
      <c r="O18060">
        <v>19651.856940000001</v>
      </c>
      <c r="P18060" s="8">
        <v>19105.97</v>
      </c>
      <c r="Q18060" s="8">
        <v>18000</v>
      </c>
      <c r="R18060" s="8">
        <v>1651.86</v>
      </c>
      <c r="S18060">
        <v>0</v>
      </c>
      <c r="T18060">
        <v>0</v>
      </c>
      <c r="U18060">
        <v>0</v>
      </c>
      <c r="V18060" s="7">
        <v>41640</v>
      </c>
      <c r="W18060" s="8">
        <v>554.6</v>
      </c>
      <c r="Y18060" s="7">
        <v>42461</v>
      </c>
    </row>
    <row r="18061" spans="1:25" x14ac:dyDescent="0.3">
      <c r="A18061">
        <v>638512</v>
      </c>
      <c r="B18061">
        <v>0</v>
      </c>
      <c r="C18061" s="7">
        <v>37834</v>
      </c>
      <c r="D18061">
        <v>0</v>
      </c>
      <c r="E18061" s="9" t="s">
        <v>21193</v>
      </c>
      <c r="F18061" s="9" t="s">
        <v>21193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s="9" t="s">
        <v>75743</v>
      </c>
      <c r="M18061">
        <v>0</v>
      </c>
      <c r="N18061">
        <v>0</v>
      </c>
      <c r="O18061">
        <v>17124.505140000001</v>
      </c>
      <c r="P18061" s="8">
        <v>16562.61</v>
      </c>
      <c r="Q18061" s="8">
        <v>16000</v>
      </c>
      <c r="R18061" s="8">
        <v>1124.51</v>
      </c>
      <c r="S18061">
        <v>0</v>
      </c>
      <c r="T18061">
        <v>0</v>
      </c>
      <c r="U18061">
        <v>0</v>
      </c>
      <c r="V18061" s="7">
        <v>41030</v>
      </c>
      <c r="W18061" s="8">
        <v>9767</v>
      </c>
      <c r="Y18061" s="7">
        <v>41030</v>
      </c>
    </row>
    <row r="18062" spans="1:25" x14ac:dyDescent="0.3">
      <c r="A18062">
        <v>638515</v>
      </c>
      <c r="B18062">
        <v>0</v>
      </c>
      <c r="C18062" s="7">
        <v>35186</v>
      </c>
      <c r="D18062">
        <v>0</v>
      </c>
      <c r="E18062" s="9" t="s">
        <v>21193</v>
      </c>
      <c r="F18062" s="9" t="s">
        <v>21193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s="9" t="s">
        <v>75743</v>
      </c>
      <c r="M18062">
        <v>0</v>
      </c>
      <c r="N18062">
        <v>0</v>
      </c>
      <c r="O18062">
        <v>15721.486269999999</v>
      </c>
      <c r="P18062" s="8">
        <v>15175.6</v>
      </c>
      <c r="Q18062" s="8">
        <v>14400</v>
      </c>
      <c r="R18062" s="8">
        <v>1321.49</v>
      </c>
      <c r="S18062">
        <v>0</v>
      </c>
      <c r="T18062">
        <v>0</v>
      </c>
      <c r="U18062">
        <v>0</v>
      </c>
      <c r="V18062" s="7">
        <v>41640</v>
      </c>
      <c r="W18062" s="8">
        <v>444.56</v>
      </c>
      <c r="Y18062" s="7">
        <v>41640</v>
      </c>
    </row>
    <row r="18063" spans="1:25" x14ac:dyDescent="0.3">
      <c r="A18063">
        <v>638583</v>
      </c>
      <c r="B18063">
        <v>0</v>
      </c>
      <c r="C18063" s="7">
        <v>33786</v>
      </c>
      <c r="D18063">
        <v>1</v>
      </c>
      <c r="E18063" s="9" t="s">
        <v>21193</v>
      </c>
      <c r="F18063" s="9" t="s">
        <v>21193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s="9" t="s">
        <v>75743</v>
      </c>
      <c r="M18063">
        <v>0</v>
      </c>
      <c r="N18063">
        <v>0</v>
      </c>
      <c r="O18063">
        <v>13184.513940000001</v>
      </c>
      <c r="P18063" s="8">
        <v>12635.16</v>
      </c>
      <c r="Q18063" s="8">
        <v>12000</v>
      </c>
      <c r="R18063" s="8">
        <v>1184.51</v>
      </c>
      <c r="S18063">
        <v>0</v>
      </c>
      <c r="T18063">
        <v>0</v>
      </c>
      <c r="U18063">
        <v>0</v>
      </c>
      <c r="V18063" s="7">
        <v>41306</v>
      </c>
      <c r="W18063" s="8">
        <v>4306.8</v>
      </c>
      <c r="Y18063" s="7">
        <v>42461</v>
      </c>
    </row>
    <row r="18064" spans="1:25" x14ac:dyDescent="0.3">
      <c r="A18064">
        <v>638592</v>
      </c>
      <c r="B18064">
        <v>0</v>
      </c>
      <c r="C18064" s="7">
        <v>35765</v>
      </c>
      <c r="D18064">
        <v>3</v>
      </c>
      <c r="E18064" s="9">
        <v>24</v>
      </c>
      <c r="F18064" s="9" t="s">
        <v>21193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s="9" t="s">
        <v>75743</v>
      </c>
      <c r="M18064">
        <v>0</v>
      </c>
      <c r="N18064">
        <v>0</v>
      </c>
      <c r="O18064">
        <v>6487.06</v>
      </c>
      <c r="P18064" s="8">
        <v>6470.91</v>
      </c>
      <c r="Q18064" s="8">
        <v>4411.45</v>
      </c>
      <c r="R18064" s="8">
        <v>1755.11</v>
      </c>
      <c r="S18064">
        <v>0</v>
      </c>
      <c r="T18064">
        <v>320.5</v>
      </c>
      <c r="U18064">
        <v>3.38</v>
      </c>
      <c r="V18064" s="7">
        <v>41122</v>
      </c>
      <c r="W18064" s="8">
        <v>700</v>
      </c>
      <c r="Y18064" s="7">
        <v>41244</v>
      </c>
    </row>
    <row r="18065" spans="1:25" x14ac:dyDescent="0.3">
      <c r="A18065">
        <v>638614</v>
      </c>
      <c r="B18065">
        <v>0</v>
      </c>
      <c r="C18065" s="7">
        <v>36465</v>
      </c>
      <c r="D18065">
        <v>1</v>
      </c>
      <c r="E18065" s="9" t="s">
        <v>21193</v>
      </c>
      <c r="F18065" s="9" t="s">
        <v>21193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s="9" t="s">
        <v>75743</v>
      </c>
      <c r="M18065">
        <v>0</v>
      </c>
      <c r="N18065">
        <v>0</v>
      </c>
      <c r="O18065">
        <v>14131.4887</v>
      </c>
      <c r="P18065" s="8">
        <v>13579.48</v>
      </c>
      <c r="Q18065" s="8">
        <v>12800</v>
      </c>
      <c r="R18065" s="8">
        <v>1331.49</v>
      </c>
      <c r="S18065">
        <v>0</v>
      </c>
      <c r="T18065">
        <v>0</v>
      </c>
      <c r="U18065">
        <v>0</v>
      </c>
      <c r="V18065" s="7">
        <v>41640</v>
      </c>
      <c r="W18065" s="8">
        <v>397.12</v>
      </c>
      <c r="Y18065" s="7">
        <v>42491</v>
      </c>
    </row>
    <row r="18066" spans="1:25" x14ac:dyDescent="0.3">
      <c r="A18066">
        <v>638621</v>
      </c>
      <c r="B18066">
        <v>0</v>
      </c>
      <c r="C18066" s="7">
        <v>38565</v>
      </c>
      <c r="D18066">
        <v>1</v>
      </c>
      <c r="E18066" s="9" t="s">
        <v>21193</v>
      </c>
      <c r="F18066" s="9" t="s">
        <v>21193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s="9" t="s">
        <v>75743</v>
      </c>
      <c r="M18066">
        <v>0</v>
      </c>
      <c r="N18066">
        <v>0</v>
      </c>
      <c r="O18066">
        <v>11620.634830000001</v>
      </c>
      <c r="P18066" s="8">
        <v>11039.6</v>
      </c>
      <c r="Q18066" s="8">
        <v>10000</v>
      </c>
      <c r="R18066" s="8">
        <v>1620.63</v>
      </c>
      <c r="S18066">
        <v>0</v>
      </c>
      <c r="T18066">
        <v>0</v>
      </c>
      <c r="U18066">
        <v>0</v>
      </c>
      <c r="V18066" s="7">
        <v>41456</v>
      </c>
      <c r="W18066" s="8">
        <v>2222.98</v>
      </c>
      <c r="Y18066" s="7">
        <v>41456</v>
      </c>
    </row>
    <row r="18067" spans="1:25" x14ac:dyDescent="0.3">
      <c r="A18067">
        <v>638625</v>
      </c>
      <c r="B18067">
        <v>1</v>
      </c>
      <c r="C18067" s="7">
        <v>34304</v>
      </c>
      <c r="D18067">
        <v>0</v>
      </c>
      <c r="E18067" s="9">
        <v>11</v>
      </c>
      <c r="F18067" s="9" t="s">
        <v>21193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s="9" t="s">
        <v>75743</v>
      </c>
      <c r="M18067">
        <v>0</v>
      </c>
      <c r="N18067">
        <v>0</v>
      </c>
      <c r="O18067">
        <v>18210.599999999999</v>
      </c>
      <c r="P18067" s="8">
        <v>18180.47</v>
      </c>
      <c r="Q18067" s="8">
        <v>12780.34</v>
      </c>
      <c r="R18067" s="8">
        <v>5027.01</v>
      </c>
      <c r="S18067">
        <v>16.77</v>
      </c>
      <c r="T18067">
        <v>386.48</v>
      </c>
      <c r="U18067">
        <v>69.566400000000002</v>
      </c>
      <c r="V18067" s="7">
        <v>42186</v>
      </c>
      <c r="W18067" s="8">
        <v>368.02</v>
      </c>
      <c r="Y18067" s="7">
        <v>42339</v>
      </c>
    </row>
    <row r="18068" spans="1:25" x14ac:dyDescent="0.3">
      <c r="A18068">
        <v>638663</v>
      </c>
      <c r="B18068">
        <v>2</v>
      </c>
      <c r="C18068" s="7">
        <v>34578</v>
      </c>
      <c r="D18068">
        <v>3</v>
      </c>
      <c r="E18068" s="9">
        <v>17</v>
      </c>
      <c r="F18068" s="9" t="s">
        <v>21193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s="9" t="s">
        <v>75743</v>
      </c>
      <c r="M18068">
        <v>0</v>
      </c>
      <c r="N18068">
        <v>0</v>
      </c>
      <c r="O18068">
        <v>14863.784890000001</v>
      </c>
      <c r="P18068" s="8">
        <v>14863.78</v>
      </c>
      <c r="Q18068" s="8">
        <v>12000</v>
      </c>
      <c r="R18068" s="8">
        <v>2863.78</v>
      </c>
      <c r="S18068">
        <v>0</v>
      </c>
      <c r="T18068">
        <v>0</v>
      </c>
      <c r="U18068">
        <v>0</v>
      </c>
      <c r="V18068" s="7">
        <v>41640</v>
      </c>
      <c r="W18068" s="8">
        <v>416.94</v>
      </c>
      <c r="Y18068" s="7">
        <v>42370</v>
      </c>
    </row>
    <row r="18069" spans="1:25" x14ac:dyDescent="0.3">
      <c r="A18069">
        <v>638674</v>
      </c>
      <c r="B18069">
        <v>0</v>
      </c>
      <c r="C18069" s="7">
        <v>34425</v>
      </c>
      <c r="D18069">
        <v>1</v>
      </c>
      <c r="E18069" s="9" t="s">
        <v>21193</v>
      </c>
      <c r="F18069" s="9" t="s">
        <v>21193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s="9" t="s">
        <v>75743</v>
      </c>
      <c r="M18069">
        <v>0</v>
      </c>
      <c r="N18069">
        <v>0</v>
      </c>
      <c r="O18069">
        <v>9650.0194229999997</v>
      </c>
      <c r="P18069" s="8">
        <v>9619.86</v>
      </c>
      <c r="Q18069" s="8">
        <v>8000</v>
      </c>
      <c r="R18069" s="8">
        <v>1650.02</v>
      </c>
      <c r="S18069">
        <v>0</v>
      </c>
      <c r="T18069">
        <v>0</v>
      </c>
      <c r="U18069">
        <v>0</v>
      </c>
      <c r="V18069" s="7">
        <v>41640</v>
      </c>
      <c r="W18069" s="8">
        <v>285.20999999999998</v>
      </c>
      <c r="Y18069" s="7">
        <v>42491</v>
      </c>
    </row>
    <row r="18070" spans="1:25" x14ac:dyDescent="0.3">
      <c r="A18070">
        <v>638683</v>
      </c>
      <c r="B18070">
        <v>0</v>
      </c>
      <c r="C18070" s="7">
        <v>32905</v>
      </c>
      <c r="D18070">
        <v>1</v>
      </c>
      <c r="E18070" s="9" t="s">
        <v>21193</v>
      </c>
      <c r="F18070" s="9" t="s">
        <v>21193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s="9" t="s">
        <v>75743</v>
      </c>
      <c r="M18070">
        <v>0</v>
      </c>
      <c r="N18070">
        <v>0</v>
      </c>
      <c r="O18070">
        <v>15585.50772</v>
      </c>
      <c r="P18070" s="8">
        <v>15044.34</v>
      </c>
      <c r="Q18070" s="8">
        <v>14400</v>
      </c>
      <c r="R18070" s="8">
        <v>1185.51</v>
      </c>
      <c r="S18070">
        <v>0</v>
      </c>
      <c r="T18070">
        <v>0</v>
      </c>
      <c r="U18070">
        <v>0</v>
      </c>
      <c r="V18070" s="7">
        <v>41306</v>
      </c>
      <c r="W18070" s="8">
        <v>5112.97</v>
      </c>
      <c r="Y18070" s="7">
        <v>42491</v>
      </c>
    </row>
    <row r="18071" spans="1:25" x14ac:dyDescent="0.3">
      <c r="A18071">
        <v>638695</v>
      </c>
      <c r="B18071">
        <v>0</v>
      </c>
      <c r="C18071" s="7">
        <v>33451</v>
      </c>
      <c r="D18071">
        <v>0</v>
      </c>
      <c r="E18071" s="9" t="s">
        <v>21193</v>
      </c>
      <c r="F18071" s="9" t="s">
        <v>21193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s="9" t="s">
        <v>75743</v>
      </c>
      <c r="M18071">
        <v>0</v>
      </c>
      <c r="N18071">
        <v>0</v>
      </c>
      <c r="O18071">
        <v>19403.98589</v>
      </c>
      <c r="P18071" s="8">
        <v>18833.28</v>
      </c>
      <c r="Q18071" s="8">
        <v>17000</v>
      </c>
      <c r="R18071" s="8">
        <v>2403.9899999999998</v>
      </c>
      <c r="S18071">
        <v>0</v>
      </c>
      <c r="T18071">
        <v>0</v>
      </c>
      <c r="U18071">
        <v>0</v>
      </c>
      <c r="V18071" s="7">
        <v>41548</v>
      </c>
      <c r="W18071" s="8">
        <v>2150.9699999999998</v>
      </c>
      <c r="Y18071" s="7">
        <v>42401</v>
      </c>
    </row>
    <row r="18072" spans="1:25" x14ac:dyDescent="0.3">
      <c r="A18072">
        <v>638708</v>
      </c>
      <c r="B18072">
        <v>0</v>
      </c>
      <c r="C18072" s="7">
        <v>36130</v>
      </c>
      <c r="D18072">
        <v>2</v>
      </c>
      <c r="E18072" s="9">
        <v>24</v>
      </c>
      <c r="F18072" s="9" t="s">
        <v>21193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s="9" t="s">
        <v>75743</v>
      </c>
      <c r="M18072">
        <v>0</v>
      </c>
      <c r="N18072">
        <v>0</v>
      </c>
      <c r="O18072">
        <v>5745.2194499999996</v>
      </c>
      <c r="P18072" s="8">
        <v>5630.32</v>
      </c>
      <c r="Q18072" s="8">
        <v>5000</v>
      </c>
      <c r="R18072" s="8">
        <v>745.22</v>
      </c>
      <c r="S18072">
        <v>0</v>
      </c>
      <c r="T18072">
        <v>0</v>
      </c>
      <c r="U18072">
        <v>0</v>
      </c>
      <c r="V18072" s="7">
        <v>41640</v>
      </c>
      <c r="W18072" s="8">
        <v>181.05</v>
      </c>
      <c r="Y18072" s="7">
        <v>41760</v>
      </c>
    </row>
    <row r="18073" spans="1:25" x14ac:dyDescent="0.3">
      <c r="A18073">
        <v>638736</v>
      </c>
      <c r="B18073">
        <v>0</v>
      </c>
      <c r="C18073" s="7">
        <v>35521</v>
      </c>
      <c r="D18073">
        <v>0</v>
      </c>
      <c r="E18073" s="9">
        <v>36</v>
      </c>
      <c r="F18073" s="9" t="s">
        <v>21193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s="9" t="s">
        <v>75743</v>
      </c>
      <c r="M18073">
        <v>0</v>
      </c>
      <c r="N18073">
        <v>0</v>
      </c>
      <c r="O18073">
        <v>21901.894909999999</v>
      </c>
      <c r="P18073" s="8">
        <v>21841.05</v>
      </c>
      <c r="Q18073" s="8">
        <v>18000</v>
      </c>
      <c r="R18073" s="8">
        <v>3901.89</v>
      </c>
      <c r="S18073">
        <v>0</v>
      </c>
      <c r="T18073">
        <v>0</v>
      </c>
      <c r="U18073">
        <v>0</v>
      </c>
      <c r="V18073" s="7">
        <v>41334</v>
      </c>
      <c r="W18073" s="8">
        <v>6422.72</v>
      </c>
      <c r="Y18073" s="7">
        <v>42491</v>
      </c>
    </row>
    <row r="18074" spans="1:25" x14ac:dyDescent="0.3">
      <c r="A18074">
        <v>638750</v>
      </c>
      <c r="B18074">
        <v>0</v>
      </c>
      <c r="C18074" s="7">
        <v>37561</v>
      </c>
      <c r="D18074">
        <v>1</v>
      </c>
      <c r="E18074" s="9" t="s">
        <v>21193</v>
      </c>
      <c r="F18074" s="9" t="s">
        <v>21193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s="9" t="s">
        <v>75743</v>
      </c>
      <c r="M18074">
        <v>0</v>
      </c>
      <c r="N18074">
        <v>0</v>
      </c>
      <c r="O18074">
        <v>15237.822990000001</v>
      </c>
      <c r="P18074" s="8">
        <v>15237.82</v>
      </c>
      <c r="Q18074" s="8">
        <v>15000</v>
      </c>
      <c r="R18074" s="8">
        <v>237.82</v>
      </c>
      <c r="S18074">
        <v>0</v>
      </c>
      <c r="T18074">
        <v>0</v>
      </c>
      <c r="U18074">
        <v>0</v>
      </c>
      <c r="V18074" s="7">
        <v>40603</v>
      </c>
      <c r="W18074" s="8">
        <v>1706.26</v>
      </c>
      <c r="Y18074" s="7">
        <v>40603</v>
      </c>
    </row>
    <row r="18075" spans="1:25" x14ac:dyDescent="0.3">
      <c r="A18075">
        <v>638758</v>
      </c>
      <c r="B18075">
        <v>1</v>
      </c>
      <c r="C18075" s="7">
        <v>36100</v>
      </c>
      <c r="D18075">
        <v>0</v>
      </c>
      <c r="E18075" s="9">
        <v>15</v>
      </c>
      <c r="F18075" s="9" t="s">
        <v>21193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s="9" t="s">
        <v>75743</v>
      </c>
      <c r="M18075">
        <v>0</v>
      </c>
      <c r="N18075">
        <v>0</v>
      </c>
      <c r="O18075">
        <v>21680.937679999999</v>
      </c>
      <c r="P18075" s="8">
        <v>21608.67</v>
      </c>
      <c r="Q18075" s="8">
        <v>15000</v>
      </c>
      <c r="R18075" s="8">
        <v>6680.94</v>
      </c>
      <c r="S18075">
        <v>0</v>
      </c>
      <c r="T18075">
        <v>0</v>
      </c>
      <c r="U18075">
        <v>0</v>
      </c>
      <c r="V18075" s="7">
        <v>42370</v>
      </c>
      <c r="W18075" s="8">
        <v>360.69</v>
      </c>
      <c r="Y18075" s="7">
        <v>42370</v>
      </c>
    </row>
    <row r="18076" spans="1:25" x14ac:dyDescent="0.3">
      <c r="A18076">
        <v>638760</v>
      </c>
      <c r="B18076">
        <v>0</v>
      </c>
      <c r="C18076" s="7">
        <v>31686</v>
      </c>
      <c r="D18076">
        <v>3</v>
      </c>
      <c r="E18076" s="9">
        <v>77</v>
      </c>
      <c r="F18076" s="9" t="s">
        <v>21193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s="9" t="s">
        <v>75743</v>
      </c>
      <c r="M18076">
        <v>0</v>
      </c>
      <c r="N18076">
        <v>0</v>
      </c>
      <c r="O18076">
        <v>28188.287049999999</v>
      </c>
      <c r="P18076" s="8">
        <v>28149.14</v>
      </c>
      <c r="Q18076" s="8">
        <v>18000</v>
      </c>
      <c r="R18076" s="8">
        <v>10188.290000000001</v>
      </c>
      <c r="S18076">
        <v>0</v>
      </c>
      <c r="T18076">
        <v>0</v>
      </c>
      <c r="U18076">
        <v>0</v>
      </c>
      <c r="V18076" s="7">
        <v>42370</v>
      </c>
      <c r="W18076" s="8">
        <v>469.49</v>
      </c>
      <c r="Y18076" s="7">
        <v>42370</v>
      </c>
    </row>
    <row r="18077" spans="1:25" x14ac:dyDescent="0.3">
      <c r="A18077">
        <v>638786</v>
      </c>
      <c r="B18077">
        <v>0</v>
      </c>
      <c r="C18077" s="7">
        <v>34639</v>
      </c>
      <c r="D18077">
        <v>0</v>
      </c>
      <c r="E18077" s="9" t="s">
        <v>21193</v>
      </c>
      <c r="F18077" s="9" t="s">
        <v>21193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s="9" t="s">
        <v>75743</v>
      </c>
      <c r="M18077">
        <v>0</v>
      </c>
      <c r="N18077">
        <v>0</v>
      </c>
      <c r="O18077">
        <v>14352.4079</v>
      </c>
      <c r="P18077" s="8">
        <v>13772.79</v>
      </c>
      <c r="Q18077" s="8">
        <v>13000</v>
      </c>
      <c r="R18077" s="8">
        <v>1352.41</v>
      </c>
      <c r="S18077">
        <v>0</v>
      </c>
      <c r="T18077">
        <v>0</v>
      </c>
      <c r="U18077">
        <v>0</v>
      </c>
      <c r="V18077" s="7">
        <v>41640</v>
      </c>
      <c r="W18077" s="8">
        <v>410</v>
      </c>
      <c r="Y18077" s="7">
        <v>41640</v>
      </c>
    </row>
    <row r="18078" spans="1:25" x14ac:dyDescent="0.3">
      <c r="A18078">
        <v>638799</v>
      </c>
      <c r="B18078">
        <v>0</v>
      </c>
      <c r="C18078" s="7">
        <v>33482</v>
      </c>
      <c r="D18078">
        <v>1</v>
      </c>
      <c r="E18078" s="9" t="s">
        <v>21193</v>
      </c>
      <c r="F18078" s="9" t="s">
        <v>21193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s="9" t="s">
        <v>75743</v>
      </c>
      <c r="M18078">
        <v>0</v>
      </c>
      <c r="N18078">
        <v>0</v>
      </c>
      <c r="O18078">
        <v>3412.02</v>
      </c>
      <c r="P18078" s="8">
        <v>2974.28</v>
      </c>
      <c r="Q18078" s="8">
        <v>2955.68</v>
      </c>
      <c r="R18078" s="8">
        <v>369.11</v>
      </c>
      <c r="S18078">
        <v>0</v>
      </c>
      <c r="T18078">
        <v>87.23</v>
      </c>
      <c r="U18078">
        <v>1.21</v>
      </c>
      <c r="V18078" s="7">
        <v>41306</v>
      </c>
      <c r="W18078" s="8">
        <v>66.39</v>
      </c>
      <c r="Y18078" s="7">
        <v>41426</v>
      </c>
    </row>
    <row r="18079" spans="1:25" x14ac:dyDescent="0.3">
      <c r="A18079">
        <v>638808</v>
      </c>
      <c r="B18079">
        <v>0</v>
      </c>
      <c r="C18079" s="7">
        <v>30376</v>
      </c>
      <c r="D18079">
        <v>2</v>
      </c>
      <c r="E18079" s="9" t="s">
        <v>21193</v>
      </c>
      <c r="F18079" s="9" t="s">
        <v>21193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s="9" t="s">
        <v>75743</v>
      </c>
      <c r="M18079">
        <v>0</v>
      </c>
      <c r="N18079">
        <v>0</v>
      </c>
      <c r="O18079">
        <v>21832.621439999999</v>
      </c>
      <c r="P18079" s="8">
        <v>21232.22</v>
      </c>
      <c r="Q18079" s="8">
        <v>20000</v>
      </c>
      <c r="R18079" s="8">
        <v>1832.62</v>
      </c>
      <c r="S18079">
        <v>0</v>
      </c>
      <c r="T18079">
        <v>0</v>
      </c>
      <c r="U18079">
        <v>0</v>
      </c>
      <c r="V18079" s="7">
        <v>41579</v>
      </c>
      <c r="W18079" s="8">
        <v>1018.07</v>
      </c>
      <c r="Y18079" s="7">
        <v>42491</v>
      </c>
    </row>
    <row r="18080" spans="1:25" x14ac:dyDescent="0.3">
      <c r="A18080">
        <v>638816</v>
      </c>
      <c r="B18080">
        <v>0</v>
      </c>
      <c r="C18080" s="7">
        <v>30468</v>
      </c>
      <c r="D18080">
        <v>1</v>
      </c>
      <c r="E18080" s="9" t="s">
        <v>21193</v>
      </c>
      <c r="F18080" s="9" t="s">
        <v>21193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s="9" t="s">
        <v>75743</v>
      </c>
      <c r="M18080">
        <v>0</v>
      </c>
      <c r="N18080">
        <v>0</v>
      </c>
      <c r="O18080">
        <v>18635.216489999999</v>
      </c>
      <c r="P18080" s="8">
        <v>18621.240000000002</v>
      </c>
      <c r="Q18080" s="8">
        <v>15000</v>
      </c>
      <c r="R18080" s="8">
        <v>3635.22</v>
      </c>
      <c r="S18080">
        <v>0</v>
      </c>
      <c r="T18080">
        <v>0</v>
      </c>
      <c r="U18080">
        <v>0</v>
      </c>
      <c r="V18080" s="7">
        <v>41334</v>
      </c>
      <c r="W18080" s="8">
        <v>10589.9</v>
      </c>
      <c r="Y18080" s="7">
        <v>41456</v>
      </c>
    </row>
    <row r="18081" spans="1:25" x14ac:dyDescent="0.3">
      <c r="A18081">
        <v>638823</v>
      </c>
      <c r="B18081">
        <v>1</v>
      </c>
      <c r="C18081" s="7">
        <v>37803</v>
      </c>
      <c r="D18081">
        <v>0</v>
      </c>
      <c r="E18081" s="9">
        <v>23</v>
      </c>
      <c r="F18081" s="9" t="s">
        <v>21193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s="9" t="s">
        <v>75743</v>
      </c>
      <c r="M18081">
        <v>0</v>
      </c>
      <c r="N18081">
        <v>0</v>
      </c>
      <c r="O18081">
        <v>13041.191489999999</v>
      </c>
      <c r="P18081" s="8">
        <v>13041.19</v>
      </c>
      <c r="Q18081" s="8">
        <v>12000</v>
      </c>
      <c r="R18081" s="8">
        <v>1041.19</v>
      </c>
      <c r="S18081">
        <v>0</v>
      </c>
      <c r="T18081">
        <v>0</v>
      </c>
      <c r="U18081">
        <v>0</v>
      </c>
      <c r="V18081" s="7">
        <v>41153</v>
      </c>
      <c r="W18081" s="8">
        <v>6013.24</v>
      </c>
      <c r="Y18081" s="7">
        <v>42005</v>
      </c>
    </row>
    <row r="18082" spans="1:25" x14ac:dyDescent="0.3">
      <c r="A18082">
        <v>638840</v>
      </c>
      <c r="B18082">
        <v>0</v>
      </c>
      <c r="C18082" s="7">
        <v>39356</v>
      </c>
      <c r="D18082">
        <v>0</v>
      </c>
      <c r="E18082" s="9" t="s">
        <v>21193</v>
      </c>
      <c r="F18082" s="9" t="s">
        <v>21193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s="9" t="s">
        <v>75743</v>
      </c>
      <c r="M18082">
        <v>0</v>
      </c>
      <c r="N18082">
        <v>0</v>
      </c>
      <c r="O18082">
        <v>3357.6548360000002</v>
      </c>
      <c r="P18082" s="8">
        <v>2798.05</v>
      </c>
      <c r="Q18082" s="8">
        <v>3000</v>
      </c>
      <c r="R18082" s="8">
        <v>357.65</v>
      </c>
      <c r="S18082">
        <v>0</v>
      </c>
      <c r="T18082">
        <v>0</v>
      </c>
      <c r="U18082">
        <v>0</v>
      </c>
      <c r="V18082" s="7">
        <v>40969</v>
      </c>
      <c r="W18082" s="8">
        <v>846.8</v>
      </c>
      <c r="Y18082" s="7">
        <v>42217</v>
      </c>
    </row>
    <row r="18083" spans="1:25" x14ac:dyDescent="0.3">
      <c r="A18083">
        <v>638861</v>
      </c>
      <c r="B18083">
        <v>1</v>
      </c>
      <c r="C18083" s="7">
        <v>33756</v>
      </c>
      <c r="D18083">
        <v>0</v>
      </c>
      <c r="E18083" s="9">
        <v>19</v>
      </c>
      <c r="F18083" s="9" t="s">
        <v>21193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s="9" t="s">
        <v>75743</v>
      </c>
      <c r="M18083">
        <v>0</v>
      </c>
      <c r="N18083">
        <v>0</v>
      </c>
      <c r="O18083">
        <v>10526.383449999999</v>
      </c>
      <c r="P18083" s="8">
        <v>10526.38</v>
      </c>
      <c r="Q18083" s="8">
        <v>10000</v>
      </c>
      <c r="R18083" s="8">
        <v>526.38</v>
      </c>
      <c r="S18083">
        <v>0</v>
      </c>
      <c r="T18083">
        <v>0</v>
      </c>
      <c r="U18083">
        <v>0</v>
      </c>
      <c r="V18083" s="7">
        <v>40664</v>
      </c>
      <c r="W18083" s="8">
        <v>9468.7900000000009</v>
      </c>
      <c r="Y18083" s="7">
        <v>40664</v>
      </c>
    </row>
    <row r="18084" spans="1:25" x14ac:dyDescent="0.3">
      <c r="A18084">
        <v>638885</v>
      </c>
      <c r="B18084">
        <v>1</v>
      </c>
      <c r="C18084" s="7">
        <v>34608</v>
      </c>
      <c r="D18084">
        <v>1</v>
      </c>
      <c r="E18084" s="9">
        <v>9</v>
      </c>
      <c r="F18084" s="9" t="s">
        <v>21193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s="9" t="s">
        <v>75743</v>
      </c>
      <c r="M18084">
        <v>0</v>
      </c>
      <c r="N18084">
        <v>0</v>
      </c>
      <c r="O18084">
        <v>3063.7352810000002</v>
      </c>
      <c r="P18084" s="8">
        <v>3063.74</v>
      </c>
      <c r="Q18084" s="8">
        <v>2500</v>
      </c>
      <c r="R18084" s="8">
        <v>563.74</v>
      </c>
      <c r="S18084">
        <v>0</v>
      </c>
      <c r="T18084">
        <v>0</v>
      </c>
      <c r="U18084">
        <v>0</v>
      </c>
      <c r="V18084" s="7">
        <v>41640</v>
      </c>
      <c r="W18084" s="8">
        <v>88.08</v>
      </c>
      <c r="Y18084" s="7">
        <v>42401</v>
      </c>
    </row>
    <row r="18085" spans="1:25" x14ac:dyDescent="0.3">
      <c r="A18085">
        <v>638887</v>
      </c>
      <c r="B18085">
        <v>0</v>
      </c>
      <c r="C18085" s="7">
        <v>39264</v>
      </c>
      <c r="D18085">
        <v>0</v>
      </c>
      <c r="E18085" s="9" t="s">
        <v>21193</v>
      </c>
      <c r="F18085" s="9" t="s">
        <v>21193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s="9" t="s">
        <v>75743</v>
      </c>
      <c r="M18085">
        <v>0</v>
      </c>
      <c r="N18085">
        <v>0</v>
      </c>
      <c r="O18085">
        <v>4124.5599979999997</v>
      </c>
      <c r="P18085" s="8">
        <v>4124.5600000000004</v>
      </c>
      <c r="Q18085" s="8">
        <v>3000</v>
      </c>
      <c r="R18085" s="8">
        <v>1124.56</v>
      </c>
      <c r="S18085">
        <v>0</v>
      </c>
      <c r="T18085">
        <v>0</v>
      </c>
      <c r="U18085">
        <v>0</v>
      </c>
      <c r="V18085" s="7">
        <v>42064</v>
      </c>
      <c r="W18085" s="8">
        <v>740.2</v>
      </c>
      <c r="Y18085" s="7">
        <v>42064</v>
      </c>
    </row>
    <row r="18086" spans="1:25" x14ac:dyDescent="0.3">
      <c r="A18086">
        <v>638921</v>
      </c>
      <c r="B18086">
        <v>0</v>
      </c>
      <c r="C18086" s="7">
        <v>38534</v>
      </c>
      <c r="D18086">
        <v>0</v>
      </c>
      <c r="E18086" s="9" t="s">
        <v>21193</v>
      </c>
      <c r="F18086" s="9" t="s">
        <v>21193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s="9" t="s">
        <v>75743</v>
      </c>
      <c r="M18086">
        <v>0</v>
      </c>
      <c r="N18086">
        <v>0</v>
      </c>
      <c r="O18086">
        <v>3709.7899259999999</v>
      </c>
      <c r="P18086" s="8">
        <v>3179.85</v>
      </c>
      <c r="Q18086" s="8">
        <v>3500</v>
      </c>
      <c r="R18086" s="8">
        <v>209.79</v>
      </c>
      <c r="S18086">
        <v>0</v>
      </c>
      <c r="T18086">
        <v>0</v>
      </c>
      <c r="U18086">
        <v>0</v>
      </c>
      <c r="V18086" s="7">
        <v>40969</v>
      </c>
      <c r="W18086" s="8">
        <v>2325.41</v>
      </c>
      <c r="Y18086" s="7">
        <v>40969</v>
      </c>
    </row>
    <row r="18087" spans="1:25" x14ac:dyDescent="0.3">
      <c r="A18087">
        <v>638927</v>
      </c>
      <c r="B18087">
        <v>0</v>
      </c>
      <c r="C18087" s="7">
        <v>36617</v>
      </c>
      <c r="D18087">
        <v>0</v>
      </c>
      <c r="E18087" s="9" t="s">
        <v>21193</v>
      </c>
      <c r="F18087" s="9" t="s">
        <v>21193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s="9" t="s">
        <v>75743</v>
      </c>
      <c r="M18087">
        <v>0</v>
      </c>
      <c r="N18087">
        <v>0</v>
      </c>
      <c r="O18087">
        <v>1884.621797</v>
      </c>
      <c r="P18087" s="8">
        <v>1353.75</v>
      </c>
      <c r="Q18087" s="8">
        <v>1775</v>
      </c>
      <c r="R18087" s="8">
        <v>109.62</v>
      </c>
      <c r="S18087">
        <v>0</v>
      </c>
      <c r="T18087">
        <v>0</v>
      </c>
      <c r="U18087">
        <v>0</v>
      </c>
      <c r="V18087" s="7">
        <v>41000</v>
      </c>
      <c r="W18087" s="8">
        <v>277.2</v>
      </c>
      <c r="Y18087" s="7">
        <v>41000</v>
      </c>
    </row>
    <row r="18088" spans="1:25" x14ac:dyDescent="0.3">
      <c r="A18088">
        <v>638944</v>
      </c>
      <c r="B18088">
        <v>0</v>
      </c>
      <c r="C18088" s="7">
        <v>39356</v>
      </c>
      <c r="D18088">
        <v>1</v>
      </c>
      <c r="E18088" s="9" t="s">
        <v>21193</v>
      </c>
      <c r="F18088" s="9" t="s">
        <v>21193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s="9" t="s">
        <v>75743</v>
      </c>
      <c r="M18088">
        <v>0</v>
      </c>
      <c r="N18088">
        <v>0</v>
      </c>
      <c r="O18088">
        <v>6755.0324890000002</v>
      </c>
      <c r="P18088" s="8">
        <v>6151.9</v>
      </c>
      <c r="Q18088" s="8">
        <v>5600</v>
      </c>
      <c r="R18088" s="8">
        <v>1155.03</v>
      </c>
      <c r="S18088">
        <v>0</v>
      </c>
      <c r="T18088">
        <v>0</v>
      </c>
      <c r="U18088">
        <v>0</v>
      </c>
      <c r="V18088" s="7">
        <v>41640</v>
      </c>
      <c r="W18088" s="8">
        <v>201.64</v>
      </c>
      <c r="Y18088" s="7">
        <v>42491</v>
      </c>
    </row>
    <row r="18089" spans="1:25" x14ac:dyDescent="0.3">
      <c r="A18089">
        <v>638946</v>
      </c>
      <c r="B18089">
        <v>0</v>
      </c>
      <c r="C18089" s="7">
        <v>39083</v>
      </c>
      <c r="D18089">
        <v>1</v>
      </c>
      <c r="E18089" s="9" t="s">
        <v>21193</v>
      </c>
      <c r="F18089" s="9" t="s">
        <v>21193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s="9" t="s">
        <v>75743</v>
      </c>
      <c r="M18089">
        <v>0</v>
      </c>
      <c r="N18089">
        <v>0</v>
      </c>
      <c r="O18089">
        <v>3794.072561</v>
      </c>
      <c r="P18089" s="8">
        <v>3267.13</v>
      </c>
      <c r="Q18089" s="8">
        <v>3600</v>
      </c>
      <c r="R18089" s="8">
        <v>194.07</v>
      </c>
      <c r="S18089">
        <v>0</v>
      </c>
      <c r="T18089">
        <v>0</v>
      </c>
      <c r="U18089">
        <v>0</v>
      </c>
      <c r="V18089" s="7">
        <v>40909</v>
      </c>
      <c r="W18089" s="8">
        <v>234</v>
      </c>
      <c r="Y18089" s="7">
        <v>42339</v>
      </c>
    </row>
    <row r="18090" spans="1:25" x14ac:dyDescent="0.3">
      <c r="A18090">
        <v>638951</v>
      </c>
      <c r="B18090">
        <v>0</v>
      </c>
      <c r="C18090" s="7">
        <v>33817</v>
      </c>
      <c r="D18090">
        <v>2</v>
      </c>
      <c r="E18090" s="9" t="s">
        <v>21193</v>
      </c>
      <c r="F18090" s="9" t="s">
        <v>21193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s="9" t="s">
        <v>75743</v>
      </c>
      <c r="M18090">
        <v>0</v>
      </c>
      <c r="N18090">
        <v>0</v>
      </c>
      <c r="O18090">
        <v>6269.0896400000001</v>
      </c>
      <c r="P18090" s="8">
        <v>5746.66</v>
      </c>
      <c r="Q18090" s="8">
        <v>6000</v>
      </c>
      <c r="R18090" s="8">
        <v>269.08999999999997</v>
      </c>
      <c r="S18090">
        <v>0</v>
      </c>
      <c r="T18090">
        <v>0</v>
      </c>
      <c r="U18090">
        <v>0</v>
      </c>
      <c r="V18090" s="7">
        <v>40725</v>
      </c>
      <c r="W18090" s="8">
        <v>3804.79</v>
      </c>
      <c r="Y18090" s="7">
        <v>41609</v>
      </c>
    </row>
    <row r="18091" spans="1:25" x14ac:dyDescent="0.3">
      <c r="A18091">
        <v>638959</v>
      </c>
      <c r="B18091">
        <v>0</v>
      </c>
      <c r="C18091" s="7">
        <v>35855</v>
      </c>
      <c r="D18091">
        <v>0</v>
      </c>
      <c r="E18091" s="9" t="s">
        <v>21193</v>
      </c>
      <c r="F18091" s="9" t="s">
        <v>21193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s="9" t="s">
        <v>75743</v>
      </c>
      <c r="M18091">
        <v>0</v>
      </c>
      <c r="N18091">
        <v>0</v>
      </c>
      <c r="O18091">
        <v>8366.6150510000007</v>
      </c>
      <c r="P18091" s="8">
        <v>8314.32</v>
      </c>
      <c r="Q18091" s="8">
        <v>8000</v>
      </c>
      <c r="R18091" s="8">
        <v>366.62</v>
      </c>
      <c r="S18091">
        <v>0</v>
      </c>
      <c r="T18091">
        <v>0</v>
      </c>
      <c r="U18091">
        <v>0</v>
      </c>
      <c r="V18091" s="7">
        <v>41061</v>
      </c>
      <c r="W18091" s="8">
        <v>802.62</v>
      </c>
      <c r="Y18091" s="7">
        <v>42186</v>
      </c>
    </row>
    <row r="18092" spans="1:25" x14ac:dyDescent="0.3">
      <c r="A18092">
        <v>639312</v>
      </c>
      <c r="B18092">
        <v>0</v>
      </c>
      <c r="C18092" s="7">
        <v>29434</v>
      </c>
      <c r="D18092">
        <v>1</v>
      </c>
      <c r="E18092" s="9">
        <v>46</v>
      </c>
      <c r="F18092" s="9" t="s">
        <v>21193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s="9" t="s">
        <v>75743</v>
      </c>
      <c r="M18092">
        <v>0</v>
      </c>
      <c r="N18092">
        <v>0</v>
      </c>
      <c r="O18092">
        <v>6154.9587270000002</v>
      </c>
      <c r="P18092" s="8">
        <v>6154.96</v>
      </c>
      <c r="Q18092" s="8">
        <v>5575</v>
      </c>
      <c r="R18092" s="8">
        <v>579.96</v>
      </c>
      <c r="S18092">
        <v>0</v>
      </c>
      <c r="T18092">
        <v>0</v>
      </c>
      <c r="U18092">
        <v>0</v>
      </c>
      <c r="V18092" s="7">
        <v>41640</v>
      </c>
      <c r="W18092" s="8">
        <v>175.89</v>
      </c>
      <c r="Y18092" s="7">
        <v>42461</v>
      </c>
    </row>
    <row r="18093" spans="1:25" x14ac:dyDescent="0.3">
      <c r="A18093">
        <v>639370</v>
      </c>
      <c r="B18093">
        <v>3</v>
      </c>
      <c r="C18093" s="7">
        <v>35582</v>
      </c>
      <c r="D18093">
        <v>0</v>
      </c>
      <c r="E18093" s="9">
        <v>18</v>
      </c>
      <c r="F18093" s="9" t="s">
        <v>21193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s="9" t="s">
        <v>75743</v>
      </c>
      <c r="M18093">
        <v>0</v>
      </c>
      <c r="N18093">
        <v>0</v>
      </c>
      <c r="O18093">
        <v>40453.407489999998</v>
      </c>
      <c r="P18093" s="8">
        <v>40412.949999999997</v>
      </c>
      <c r="Q18093" s="8">
        <v>25000</v>
      </c>
      <c r="R18093" s="8">
        <v>15453.41</v>
      </c>
      <c r="S18093">
        <v>0</v>
      </c>
      <c r="T18093">
        <v>0</v>
      </c>
      <c r="U18093">
        <v>0</v>
      </c>
      <c r="V18093" s="7">
        <v>42401</v>
      </c>
      <c r="W18093" s="8">
        <v>673.83</v>
      </c>
      <c r="Y18093" s="7">
        <v>42401</v>
      </c>
    </row>
    <row r="18094" spans="1:25" x14ac:dyDescent="0.3">
      <c r="A18094">
        <v>639387</v>
      </c>
      <c r="B18094">
        <v>0</v>
      </c>
      <c r="C18094" s="7">
        <v>36404</v>
      </c>
      <c r="D18094">
        <v>2</v>
      </c>
      <c r="E18094" s="9">
        <v>28</v>
      </c>
      <c r="F18094" s="9" t="s">
        <v>21193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s="9" t="s">
        <v>75743</v>
      </c>
      <c r="M18094">
        <v>0</v>
      </c>
      <c r="N18094">
        <v>0</v>
      </c>
      <c r="O18094">
        <v>5184.7677720000002</v>
      </c>
      <c r="P18094" s="8">
        <v>5184.7700000000004</v>
      </c>
      <c r="Q18094" s="8">
        <v>4750</v>
      </c>
      <c r="R18094" s="8">
        <v>434.77</v>
      </c>
      <c r="S18094">
        <v>0</v>
      </c>
      <c r="T18094">
        <v>0</v>
      </c>
      <c r="U18094">
        <v>0</v>
      </c>
      <c r="V18094" s="7">
        <v>41000</v>
      </c>
      <c r="W18094" s="8">
        <v>2274.44</v>
      </c>
      <c r="Y18094" s="7">
        <v>42430</v>
      </c>
    </row>
    <row r="18095" spans="1:25" x14ac:dyDescent="0.3">
      <c r="A18095">
        <v>639405</v>
      </c>
      <c r="B18095">
        <v>0</v>
      </c>
      <c r="C18095" s="7">
        <v>34912</v>
      </c>
      <c r="D18095">
        <v>0</v>
      </c>
      <c r="E18095" s="9">
        <v>24</v>
      </c>
      <c r="F18095" s="9" t="s">
        <v>21193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s="9" t="s">
        <v>75743</v>
      </c>
      <c r="M18095">
        <v>0</v>
      </c>
      <c r="N18095">
        <v>0</v>
      </c>
      <c r="O18095">
        <v>9067.7135830000007</v>
      </c>
      <c r="P18095" s="8">
        <v>9067.7099999999991</v>
      </c>
      <c r="Q18095" s="8">
        <v>8400</v>
      </c>
      <c r="R18095" s="8">
        <v>667.71</v>
      </c>
      <c r="S18095">
        <v>0</v>
      </c>
      <c r="T18095">
        <v>0</v>
      </c>
      <c r="U18095">
        <v>0</v>
      </c>
      <c r="V18095" s="7">
        <v>40787</v>
      </c>
      <c r="W18095" s="8">
        <v>7090.98</v>
      </c>
      <c r="Y18095" s="7">
        <v>40787</v>
      </c>
    </row>
    <row r="18096" spans="1:25" x14ac:dyDescent="0.3">
      <c r="A18096">
        <v>639441</v>
      </c>
      <c r="B18096">
        <v>0</v>
      </c>
      <c r="C18096" s="7">
        <v>38687</v>
      </c>
      <c r="D18096">
        <v>1</v>
      </c>
      <c r="E18096" s="9" t="s">
        <v>21193</v>
      </c>
      <c r="F18096" s="9" t="s">
        <v>21193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s="9" t="s">
        <v>75743</v>
      </c>
      <c r="M18096">
        <v>0</v>
      </c>
      <c r="N18096">
        <v>0</v>
      </c>
      <c r="O18096">
        <v>2775.3055690000001</v>
      </c>
      <c r="P18096" s="8">
        <v>2220.2399999999998</v>
      </c>
      <c r="Q18096" s="8">
        <v>2500</v>
      </c>
      <c r="R18096" s="8">
        <v>275.31</v>
      </c>
      <c r="S18096">
        <v>0</v>
      </c>
      <c r="T18096">
        <v>0</v>
      </c>
      <c r="U18096">
        <v>0</v>
      </c>
      <c r="V18096" s="7">
        <v>41640</v>
      </c>
      <c r="W18096" s="8">
        <v>79.739999999999995</v>
      </c>
      <c r="Y18096" s="7">
        <v>41640</v>
      </c>
    </row>
    <row r="18097" spans="1:25" x14ac:dyDescent="0.3">
      <c r="A18097">
        <v>639472</v>
      </c>
      <c r="B18097">
        <v>0</v>
      </c>
      <c r="C18097" s="7">
        <v>35125</v>
      </c>
      <c r="D18097">
        <v>3</v>
      </c>
      <c r="E18097" s="9" t="s">
        <v>21193</v>
      </c>
      <c r="F18097" s="9" t="s">
        <v>21193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s="9" t="s">
        <v>75743</v>
      </c>
      <c r="M18097">
        <v>0</v>
      </c>
      <c r="N18097">
        <v>0</v>
      </c>
      <c r="O18097">
        <v>11090.718199999999</v>
      </c>
      <c r="P18097" s="8">
        <v>11090.72</v>
      </c>
      <c r="Q18097" s="8">
        <v>10000</v>
      </c>
      <c r="R18097" s="8">
        <v>1090.72</v>
      </c>
      <c r="S18097">
        <v>0</v>
      </c>
      <c r="T18097">
        <v>0</v>
      </c>
      <c r="U18097">
        <v>0</v>
      </c>
      <c r="V18097" s="7">
        <v>41091</v>
      </c>
      <c r="W18097" s="8">
        <v>5967.01</v>
      </c>
      <c r="Y18097" s="7">
        <v>42005</v>
      </c>
    </row>
    <row r="18098" spans="1:25" x14ac:dyDescent="0.3">
      <c r="A18098">
        <v>639489</v>
      </c>
      <c r="B18098">
        <v>0</v>
      </c>
      <c r="C18098" s="7">
        <v>36220</v>
      </c>
      <c r="D18098">
        <v>0</v>
      </c>
      <c r="E18098" s="9" t="s">
        <v>21193</v>
      </c>
      <c r="F18098" s="9" t="s">
        <v>21193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s="9" t="s">
        <v>75743</v>
      </c>
      <c r="M18098">
        <v>0</v>
      </c>
      <c r="N18098">
        <v>0</v>
      </c>
      <c r="O18098">
        <v>21174.99712</v>
      </c>
      <c r="P18098" s="8">
        <v>21134.66</v>
      </c>
      <c r="Q18098" s="8">
        <v>14650</v>
      </c>
      <c r="R18098" s="8">
        <v>6525</v>
      </c>
      <c r="S18098">
        <v>0</v>
      </c>
      <c r="T18098">
        <v>0</v>
      </c>
      <c r="U18098">
        <v>0</v>
      </c>
      <c r="V18098" s="7">
        <v>42370</v>
      </c>
      <c r="W18098" s="8">
        <v>352.12</v>
      </c>
      <c r="Y18098" s="7">
        <v>42370</v>
      </c>
    </row>
    <row r="18099" spans="1:25" x14ac:dyDescent="0.3">
      <c r="A18099">
        <v>639644</v>
      </c>
      <c r="B18099">
        <v>1</v>
      </c>
      <c r="C18099" s="7">
        <v>36708</v>
      </c>
      <c r="D18099">
        <v>2</v>
      </c>
      <c r="E18099" s="9">
        <v>2</v>
      </c>
      <c r="F18099" s="9" t="s">
        <v>21193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s="9" t="s">
        <v>75743</v>
      </c>
      <c r="M18099">
        <v>0</v>
      </c>
      <c r="N18099">
        <v>0</v>
      </c>
      <c r="O18099">
        <v>6624.4032870000001</v>
      </c>
      <c r="P18099" s="8">
        <v>6624.4</v>
      </c>
      <c r="Q18099" s="8">
        <v>6000</v>
      </c>
      <c r="R18099" s="8">
        <v>624.4</v>
      </c>
      <c r="S18099">
        <v>0</v>
      </c>
      <c r="T18099">
        <v>0</v>
      </c>
      <c r="U18099">
        <v>0</v>
      </c>
      <c r="V18099" s="7">
        <v>41640</v>
      </c>
      <c r="W18099" s="8">
        <v>205.44</v>
      </c>
      <c r="Y18099" s="7">
        <v>41640</v>
      </c>
    </row>
    <row r="18100" spans="1:25" x14ac:dyDescent="0.3">
      <c r="A18100">
        <v>639656</v>
      </c>
      <c r="B18100">
        <v>0</v>
      </c>
      <c r="C18100" s="7">
        <v>34943</v>
      </c>
      <c r="D18100">
        <v>0</v>
      </c>
      <c r="E18100" s="9" t="s">
        <v>21193</v>
      </c>
      <c r="F18100" s="9" t="s">
        <v>21193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s="9" t="s">
        <v>75743</v>
      </c>
      <c r="M18100">
        <v>0</v>
      </c>
      <c r="N18100">
        <v>0</v>
      </c>
      <c r="O18100">
        <v>18201.926220000001</v>
      </c>
      <c r="P18100" s="8">
        <v>18201.93</v>
      </c>
      <c r="Q18100" s="8">
        <v>12800</v>
      </c>
      <c r="R18100" s="8">
        <v>5401.93</v>
      </c>
      <c r="S18100">
        <v>0</v>
      </c>
      <c r="T18100">
        <v>0</v>
      </c>
      <c r="U18100">
        <v>0</v>
      </c>
      <c r="V18100" s="7">
        <v>42370</v>
      </c>
      <c r="W18100" s="8">
        <v>302.5</v>
      </c>
      <c r="Y18100" s="7">
        <v>42370</v>
      </c>
    </row>
    <row r="18101" spans="1:25" x14ac:dyDescent="0.3">
      <c r="A18101">
        <v>639768</v>
      </c>
      <c r="B18101">
        <v>0</v>
      </c>
      <c r="C18101" s="7">
        <v>34455</v>
      </c>
      <c r="D18101">
        <v>1</v>
      </c>
      <c r="E18101" s="9" t="s">
        <v>21193</v>
      </c>
      <c r="F18101" s="9" t="s">
        <v>21193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s="9" t="s">
        <v>75743</v>
      </c>
      <c r="M18101">
        <v>0</v>
      </c>
      <c r="N18101">
        <v>0</v>
      </c>
      <c r="O18101">
        <v>2194.086796</v>
      </c>
      <c r="P18101" s="8">
        <v>1645.57</v>
      </c>
      <c r="Q18101" s="8">
        <v>2000</v>
      </c>
      <c r="R18101" s="8">
        <v>194.09</v>
      </c>
      <c r="S18101">
        <v>0</v>
      </c>
      <c r="T18101">
        <v>0</v>
      </c>
      <c r="U18101">
        <v>0</v>
      </c>
      <c r="V18101" s="7">
        <v>41548</v>
      </c>
      <c r="W18101" s="8">
        <v>206.42</v>
      </c>
      <c r="Y18101" s="7">
        <v>41548</v>
      </c>
    </row>
    <row r="18102" spans="1:25" x14ac:dyDescent="0.3">
      <c r="A18102">
        <v>639770</v>
      </c>
      <c r="B18102">
        <v>1</v>
      </c>
      <c r="C18102" s="7">
        <v>38687</v>
      </c>
      <c r="D18102">
        <v>0</v>
      </c>
      <c r="E18102" s="9">
        <v>17</v>
      </c>
      <c r="F18102" s="9" t="s">
        <v>21193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s="9" t="s">
        <v>75743</v>
      </c>
      <c r="M18102">
        <v>0</v>
      </c>
      <c r="N18102">
        <v>0</v>
      </c>
      <c r="O18102">
        <v>7835.02</v>
      </c>
      <c r="P18102" s="8">
        <v>7809.74</v>
      </c>
      <c r="Q18102" s="8">
        <v>7750</v>
      </c>
      <c r="R18102" s="8">
        <v>85.02</v>
      </c>
      <c r="S18102">
        <v>0</v>
      </c>
      <c r="T18102">
        <v>0</v>
      </c>
      <c r="U18102">
        <v>0</v>
      </c>
      <c r="V18102" s="7">
        <v>40575</v>
      </c>
      <c r="W18102" s="8">
        <v>7835.15</v>
      </c>
      <c r="Y18102" s="7">
        <v>40575</v>
      </c>
    </row>
    <row r="18103" spans="1:25" x14ac:dyDescent="0.3">
      <c r="A18103">
        <v>639772</v>
      </c>
      <c r="B18103">
        <v>0</v>
      </c>
      <c r="C18103" s="7">
        <v>36312</v>
      </c>
      <c r="D18103">
        <v>0</v>
      </c>
      <c r="E18103" s="9" t="s">
        <v>21193</v>
      </c>
      <c r="F18103" s="9" t="s">
        <v>21193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s="9" t="s">
        <v>75743</v>
      </c>
      <c r="M18103">
        <v>0</v>
      </c>
      <c r="N18103">
        <v>0</v>
      </c>
      <c r="O18103">
        <v>7856.4</v>
      </c>
      <c r="P18103" s="8">
        <v>7463.37</v>
      </c>
      <c r="Q18103" s="8">
        <v>6717.86</v>
      </c>
      <c r="R18103" s="8">
        <v>950.24</v>
      </c>
      <c r="S18103">
        <v>0</v>
      </c>
      <c r="T18103">
        <v>188.3</v>
      </c>
      <c r="U18103">
        <v>2.02</v>
      </c>
      <c r="V18103" s="7">
        <v>41334</v>
      </c>
      <c r="W18103" s="8">
        <v>154.37</v>
      </c>
      <c r="Y18103" s="7">
        <v>41456</v>
      </c>
    </row>
    <row r="18104" spans="1:25" x14ac:dyDescent="0.3">
      <c r="A18104">
        <v>639812</v>
      </c>
      <c r="B18104">
        <v>0</v>
      </c>
      <c r="C18104" s="7">
        <v>37530</v>
      </c>
      <c r="D18104">
        <v>0</v>
      </c>
      <c r="E18104" s="9" t="s">
        <v>21193</v>
      </c>
      <c r="F18104" s="9" t="s">
        <v>21193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s="9" t="s">
        <v>75743</v>
      </c>
      <c r="M18104">
        <v>0</v>
      </c>
      <c r="N18104">
        <v>0</v>
      </c>
      <c r="O18104">
        <v>9863.5607359999995</v>
      </c>
      <c r="P18104" s="8">
        <v>9863.56</v>
      </c>
      <c r="Q18104" s="8">
        <v>8400</v>
      </c>
      <c r="R18104" s="8">
        <v>1463.56</v>
      </c>
      <c r="S18104">
        <v>0</v>
      </c>
      <c r="T18104">
        <v>0</v>
      </c>
      <c r="U18104">
        <v>0</v>
      </c>
      <c r="V18104" s="7">
        <v>41671</v>
      </c>
      <c r="W18104" s="8">
        <v>292.39</v>
      </c>
      <c r="Y18104" s="7">
        <v>41913</v>
      </c>
    </row>
    <row r="18105" spans="1:25" x14ac:dyDescent="0.3">
      <c r="A18105">
        <v>639819</v>
      </c>
      <c r="B18105">
        <v>0</v>
      </c>
      <c r="C18105" s="7">
        <v>35096</v>
      </c>
      <c r="D18105">
        <v>0</v>
      </c>
      <c r="E18105" s="9" t="s">
        <v>21193</v>
      </c>
      <c r="F18105" s="9" t="s">
        <v>21193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s="9" t="s">
        <v>75743</v>
      </c>
      <c r="M18105">
        <v>0</v>
      </c>
      <c r="N18105">
        <v>0</v>
      </c>
      <c r="O18105">
        <v>7237.5066129999996</v>
      </c>
      <c r="P18105" s="8">
        <v>7237.51</v>
      </c>
      <c r="Q18105" s="8">
        <v>6000</v>
      </c>
      <c r="R18105" s="8">
        <v>1237.51</v>
      </c>
      <c r="S18105">
        <v>0</v>
      </c>
      <c r="T18105">
        <v>0</v>
      </c>
      <c r="U18105">
        <v>0</v>
      </c>
      <c r="V18105" s="7">
        <v>41640</v>
      </c>
      <c r="W18105" s="8">
        <v>215.8</v>
      </c>
      <c r="Y18105" s="7">
        <v>41640</v>
      </c>
    </row>
    <row r="18106" spans="1:25" x14ac:dyDescent="0.3">
      <c r="A18106">
        <v>639825</v>
      </c>
      <c r="B18106">
        <v>0</v>
      </c>
      <c r="C18106" s="7">
        <v>35034</v>
      </c>
      <c r="D18106">
        <v>0</v>
      </c>
      <c r="E18106" s="9">
        <v>71</v>
      </c>
      <c r="F18106" s="9" t="s">
        <v>21193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s="9" t="s">
        <v>75743</v>
      </c>
      <c r="M18106">
        <v>0</v>
      </c>
      <c r="N18106">
        <v>0</v>
      </c>
      <c r="O18106">
        <v>9248.7900000000009</v>
      </c>
      <c r="P18106" s="8">
        <v>8792.52</v>
      </c>
      <c r="Q18106" s="8">
        <v>3646.41</v>
      </c>
      <c r="R18106" s="8">
        <v>4618.05</v>
      </c>
      <c r="S18106">
        <v>25.826503679999998</v>
      </c>
      <c r="T18106">
        <v>958.51</v>
      </c>
      <c r="U18106">
        <v>9.17</v>
      </c>
      <c r="V18106" s="7">
        <v>41030</v>
      </c>
      <c r="W18106" s="8">
        <v>517.83000000000004</v>
      </c>
      <c r="Y18106" s="7">
        <v>41183</v>
      </c>
    </row>
    <row r="18107" spans="1:25" x14ac:dyDescent="0.3">
      <c r="A18107">
        <v>639862</v>
      </c>
      <c r="B18107">
        <v>0</v>
      </c>
      <c r="C18107" s="7">
        <v>36373</v>
      </c>
      <c r="D18107">
        <v>0</v>
      </c>
      <c r="E18107" s="9" t="s">
        <v>21193</v>
      </c>
      <c r="F18107" s="9" t="s">
        <v>21193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s="9" t="s">
        <v>75743</v>
      </c>
      <c r="M18107">
        <v>0</v>
      </c>
      <c r="N18107">
        <v>0</v>
      </c>
      <c r="O18107">
        <v>6075.0703750000002</v>
      </c>
      <c r="P18107" s="8">
        <v>6045.86</v>
      </c>
      <c r="Q18107" s="8">
        <v>5200</v>
      </c>
      <c r="R18107" s="8">
        <v>875.07</v>
      </c>
      <c r="S18107">
        <v>0</v>
      </c>
      <c r="T18107">
        <v>0</v>
      </c>
      <c r="U18107">
        <v>0</v>
      </c>
      <c r="V18107" s="7">
        <v>41275</v>
      </c>
      <c r="W18107" s="8">
        <v>3536.81</v>
      </c>
      <c r="Y18107" s="7">
        <v>42095</v>
      </c>
    </row>
    <row r="18108" spans="1:25" x14ac:dyDescent="0.3">
      <c r="A18108">
        <v>639912</v>
      </c>
      <c r="B18108">
        <v>0</v>
      </c>
      <c r="C18108" s="7">
        <v>33025</v>
      </c>
      <c r="D18108">
        <v>2</v>
      </c>
      <c r="E18108" s="9" t="s">
        <v>21193</v>
      </c>
      <c r="F18108" s="9" t="s">
        <v>21193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s="9" t="s">
        <v>75743</v>
      </c>
      <c r="M18108">
        <v>0</v>
      </c>
      <c r="N18108">
        <v>0</v>
      </c>
      <c r="O18108">
        <v>9224.3892579999992</v>
      </c>
      <c r="P18108" s="8">
        <v>6918.14</v>
      </c>
      <c r="Q18108" s="8">
        <v>7300</v>
      </c>
      <c r="R18108" s="8">
        <v>1924.39</v>
      </c>
      <c r="S18108">
        <v>0</v>
      </c>
      <c r="T18108">
        <v>0</v>
      </c>
      <c r="U18108">
        <v>0</v>
      </c>
      <c r="V18108" s="7">
        <v>42370</v>
      </c>
      <c r="W18108" s="8">
        <v>153.13</v>
      </c>
      <c r="Y18108" s="7">
        <v>42370</v>
      </c>
    </row>
    <row r="18109" spans="1:25" x14ac:dyDescent="0.3">
      <c r="A18109">
        <v>640006</v>
      </c>
      <c r="B18109">
        <v>1</v>
      </c>
      <c r="C18109" s="7">
        <v>37834</v>
      </c>
      <c r="D18109">
        <v>1</v>
      </c>
      <c r="E18109" s="9">
        <v>23</v>
      </c>
      <c r="F18109" s="9" t="s">
        <v>21193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s="9" t="s">
        <v>75743</v>
      </c>
      <c r="M18109">
        <v>0</v>
      </c>
      <c r="N18109">
        <v>0</v>
      </c>
      <c r="O18109">
        <v>5610.6359979999997</v>
      </c>
      <c r="P18109" s="8">
        <v>5610.64</v>
      </c>
      <c r="Q18109" s="8">
        <v>5400</v>
      </c>
      <c r="R18109" s="8">
        <v>210.64</v>
      </c>
      <c r="S18109">
        <v>0</v>
      </c>
      <c r="T18109">
        <v>0</v>
      </c>
      <c r="U18109">
        <v>0</v>
      </c>
      <c r="V18109" s="7">
        <v>40634</v>
      </c>
      <c r="W18109" s="8">
        <v>5232.91</v>
      </c>
      <c r="Y18109" s="7">
        <v>41760</v>
      </c>
    </row>
    <row r="18110" spans="1:25" x14ac:dyDescent="0.3">
      <c r="A18110">
        <v>640013</v>
      </c>
      <c r="B18110">
        <v>0</v>
      </c>
      <c r="C18110" s="7">
        <v>36404</v>
      </c>
      <c r="D18110">
        <v>0</v>
      </c>
      <c r="E18110" s="9" t="s">
        <v>21193</v>
      </c>
      <c r="F18110" s="9" t="s">
        <v>21193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s="9" t="s">
        <v>75743</v>
      </c>
      <c r="M18110">
        <v>0</v>
      </c>
      <c r="N18110">
        <v>0</v>
      </c>
      <c r="O18110">
        <v>13096.21976</v>
      </c>
      <c r="P18110" s="8">
        <v>12550.54</v>
      </c>
      <c r="Q18110" s="8">
        <v>12000</v>
      </c>
      <c r="R18110" s="8">
        <v>1096.22</v>
      </c>
      <c r="S18110">
        <v>0</v>
      </c>
      <c r="T18110">
        <v>0</v>
      </c>
      <c r="U18110">
        <v>0</v>
      </c>
      <c r="V18110" s="7">
        <v>41579</v>
      </c>
      <c r="W18110" s="8">
        <v>1111.8800000000001</v>
      </c>
      <c r="Y18110" s="7">
        <v>41609</v>
      </c>
    </row>
    <row r="18111" spans="1:25" x14ac:dyDescent="0.3">
      <c r="A18111">
        <v>640033</v>
      </c>
      <c r="B18111">
        <v>1</v>
      </c>
      <c r="C18111" s="7">
        <v>36831</v>
      </c>
      <c r="D18111">
        <v>0</v>
      </c>
      <c r="E18111" s="9">
        <v>11</v>
      </c>
      <c r="F18111" s="9" t="s">
        <v>21193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s="9" t="s">
        <v>75743</v>
      </c>
      <c r="M18111">
        <v>0</v>
      </c>
      <c r="N18111">
        <v>0</v>
      </c>
      <c r="O18111">
        <v>5161.931149</v>
      </c>
      <c r="P18111" s="8">
        <v>5136.12</v>
      </c>
      <c r="Q18111" s="8">
        <v>5000</v>
      </c>
      <c r="R18111" s="8">
        <v>161.93</v>
      </c>
      <c r="S18111">
        <v>0</v>
      </c>
      <c r="T18111">
        <v>0</v>
      </c>
      <c r="U18111">
        <v>0</v>
      </c>
      <c r="V18111" s="7">
        <v>40725</v>
      </c>
      <c r="W18111" s="8">
        <v>4392.38</v>
      </c>
      <c r="Y18111" s="7">
        <v>42248</v>
      </c>
    </row>
    <row r="18112" spans="1:25" x14ac:dyDescent="0.3">
      <c r="A18112">
        <v>640042</v>
      </c>
      <c r="B18112">
        <v>0</v>
      </c>
      <c r="C18112" s="7">
        <v>31990</v>
      </c>
      <c r="D18112">
        <v>1</v>
      </c>
      <c r="E18112" s="9" t="s">
        <v>21193</v>
      </c>
      <c r="F18112" s="9" t="s">
        <v>21193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s="9" t="s">
        <v>75743</v>
      </c>
      <c r="M18112">
        <v>0</v>
      </c>
      <c r="N18112">
        <v>0</v>
      </c>
      <c r="O18112">
        <v>17902.255389999998</v>
      </c>
      <c r="P18112" s="8">
        <v>17185.5</v>
      </c>
      <c r="Q18112" s="8">
        <v>14399.99</v>
      </c>
      <c r="R18112" s="8">
        <v>3486.84</v>
      </c>
      <c r="S18112">
        <v>15.429999949999999</v>
      </c>
      <c r="T18112">
        <v>0</v>
      </c>
      <c r="U18112">
        <v>0</v>
      </c>
      <c r="V18112" s="7">
        <v>41699</v>
      </c>
      <c r="W18112" s="8">
        <v>6492.72</v>
      </c>
      <c r="Y18112" s="7">
        <v>41699</v>
      </c>
    </row>
    <row r="18113" spans="1:25" x14ac:dyDescent="0.3">
      <c r="A18113">
        <v>640049</v>
      </c>
      <c r="B18113">
        <v>0</v>
      </c>
      <c r="C18113" s="7">
        <v>37104</v>
      </c>
      <c r="D18113">
        <v>1</v>
      </c>
      <c r="E18113" s="9" t="s">
        <v>21193</v>
      </c>
      <c r="F18113" s="9" t="s">
        <v>21193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s="9" t="s">
        <v>75743</v>
      </c>
      <c r="M18113">
        <v>0</v>
      </c>
      <c r="N18113">
        <v>0</v>
      </c>
      <c r="O18113">
        <v>8420.0470679999999</v>
      </c>
      <c r="P18113" s="8">
        <v>7893.79</v>
      </c>
      <c r="Q18113" s="8">
        <v>8000</v>
      </c>
      <c r="R18113" s="8">
        <v>420.05</v>
      </c>
      <c r="S18113">
        <v>0</v>
      </c>
      <c r="T18113">
        <v>0</v>
      </c>
      <c r="U18113">
        <v>0</v>
      </c>
      <c r="V18113" s="7">
        <v>40969</v>
      </c>
      <c r="W18113" s="8">
        <v>5287.34</v>
      </c>
      <c r="Y18113" s="7">
        <v>42217</v>
      </c>
    </row>
    <row r="18114" spans="1:25" x14ac:dyDescent="0.3">
      <c r="A18114">
        <v>640062</v>
      </c>
      <c r="B18114">
        <v>0</v>
      </c>
      <c r="C18114" s="7">
        <v>37226</v>
      </c>
      <c r="D18114">
        <v>1</v>
      </c>
      <c r="E18114" s="9" t="s">
        <v>21193</v>
      </c>
      <c r="F18114" s="9" t="s">
        <v>21193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s="9" t="s">
        <v>75743</v>
      </c>
      <c r="M18114">
        <v>0</v>
      </c>
      <c r="N18114">
        <v>0</v>
      </c>
      <c r="O18114">
        <v>4141.2385510000004</v>
      </c>
      <c r="P18114" s="8">
        <v>4141.24</v>
      </c>
      <c r="Q18114" s="8">
        <v>3200</v>
      </c>
      <c r="R18114" s="8">
        <v>941.24</v>
      </c>
      <c r="S18114">
        <v>0</v>
      </c>
      <c r="T18114">
        <v>0</v>
      </c>
      <c r="U18114">
        <v>0</v>
      </c>
      <c r="V18114" s="7">
        <v>41456</v>
      </c>
      <c r="W18114" s="8">
        <v>1966.18</v>
      </c>
      <c r="Y18114" s="7">
        <v>42339</v>
      </c>
    </row>
    <row r="18115" spans="1:25" x14ac:dyDescent="0.3">
      <c r="A18115">
        <v>640082</v>
      </c>
      <c r="B18115">
        <v>0</v>
      </c>
      <c r="C18115" s="7">
        <v>37956</v>
      </c>
      <c r="D18115">
        <v>2</v>
      </c>
      <c r="E18115" s="9" t="s">
        <v>21193</v>
      </c>
      <c r="F18115" s="9" t="s">
        <v>21193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s="9" t="s">
        <v>75743</v>
      </c>
      <c r="M18115">
        <v>0</v>
      </c>
      <c r="N18115">
        <v>0</v>
      </c>
      <c r="O18115">
        <v>21526.87</v>
      </c>
      <c r="P18115" s="8">
        <v>21505.38</v>
      </c>
      <c r="Q18115" s="8">
        <v>17239.259999999998</v>
      </c>
      <c r="R18115" s="8">
        <v>3828.63</v>
      </c>
      <c r="S18115">
        <v>0</v>
      </c>
      <c r="T18115">
        <v>458.98</v>
      </c>
      <c r="U18115">
        <v>5.43</v>
      </c>
      <c r="V18115" s="7">
        <v>41334</v>
      </c>
      <c r="W18115" s="8">
        <v>810.92</v>
      </c>
      <c r="Y18115" s="7">
        <v>41487</v>
      </c>
    </row>
    <row r="18116" spans="1:25" x14ac:dyDescent="0.3">
      <c r="A18116">
        <v>640084</v>
      </c>
      <c r="B18116">
        <v>0</v>
      </c>
      <c r="C18116" s="7">
        <v>39022</v>
      </c>
      <c r="D18116">
        <v>0</v>
      </c>
      <c r="E18116" s="9" t="s">
        <v>21193</v>
      </c>
      <c r="F18116" s="9" t="s">
        <v>21193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s="9" t="s">
        <v>75743</v>
      </c>
      <c r="M18116">
        <v>0</v>
      </c>
      <c r="N18116">
        <v>0</v>
      </c>
      <c r="O18116">
        <v>10494.4828</v>
      </c>
      <c r="P18116" s="8">
        <v>9891.35</v>
      </c>
      <c r="Q18116" s="8">
        <v>8700</v>
      </c>
      <c r="R18116" s="8">
        <v>1794.48</v>
      </c>
      <c r="S18116">
        <v>0</v>
      </c>
      <c r="T18116">
        <v>0</v>
      </c>
      <c r="U18116">
        <v>0</v>
      </c>
      <c r="V18116" s="7">
        <v>41640</v>
      </c>
      <c r="W18116" s="8">
        <v>317.06</v>
      </c>
      <c r="Y18116" s="7">
        <v>42491</v>
      </c>
    </row>
    <row r="18117" spans="1:25" x14ac:dyDescent="0.3">
      <c r="A18117">
        <v>640093</v>
      </c>
      <c r="B18117">
        <v>0</v>
      </c>
      <c r="C18117" s="7">
        <v>35947</v>
      </c>
      <c r="D18117">
        <v>0</v>
      </c>
      <c r="E18117" s="9" t="s">
        <v>21193</v>
      </c>
      <c r="F18117" s="9" t="s">
        <v>21193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s="9" t="s">
        <v>75743</v>
      </c>
      <c r="M18117">
        <v>0</v>
      </c>
      <c r="N18117">
        <v>0</v>
      </c>
      <c r="O18117">
        <v>16261.327160000001</v>
      </c>
      <c r="P18117" s="8">
        <v>15651.53</v>
      </c>
      <c r="Q18117" s="8">
        <v>14000</v>
      </c>
      <c r="R18117" s="8">
        <v>2261.33</v>
      </c>
      <c r="S18117">
        <v>0</v>
      </c>
      <c r="T18117">
        <v>0</v>
      </c>
      <c r="U18117">
        <v>0</v>
      </c>
      <c r="V18117" s="7">
        <v>41640</v>
      </c>
      <c r="W18117" s="8">
        <v>484.67</v>
      </c>
      <c r="Y18117" s="7">
        <v>41640</v>
      </c>
    </row>
    <row r="18118" spans="1:25" x14ac:dyDescent="0.3">
      <c r="A18118">
        <v>640096</v>
      </c>
      <c r="B18118">
        <v>0</v>
      </c>
      <c r="C18118" s="7">
        <v>31656</v>
      </c>
      <c r="D18118">
        <v>0</v>
      </c>
      <c r="E18118" s="9" t="s">
        <v>21193</v>
      </c>
      <c r="F18118" s="9" t="s">
        <v>21193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s="9" t="s">
        <v>75743</v>
      </c>
      <c r="M18118">
        <v>0</v>
      </c>
      <c r="N18118">
        <v>0</v>
      </c>
      <c r="O18118">
        <v>13974.84159</v>
      </c>
      <c r="P18118" s="8">
        <v>13974.84</v>
      </c>
      <c r="Q18118" s="8">
        <v>12800</v>
      </c>
      <c r="R18118" s="8">
        <v>1174.8399999999999</v>
      </c>
      <c r="S18118">
        <v>0</v>
      </c>
      <c r="T18118">
        <v>0</v>
      </c>
      <c r="U18118">
        <v>0</v>
      </c>
      <c r="V18118" s="7">
        <v>41671</v>
      </c>
      <c r="W18118" s="8">
        <v>446.31</v>
      </c>
      <c r="Y18118" s="7">
        <v>42036</v>
      </c>
    </row>
    <row r="18119" spans="1:25" x14ac:dyDescent="0.3">
      <c r="A18119">
        <v>640100</v>
      </c>
      <c r="B18119">
        <v>0</v>
      </c>
      <c r="C18119" s="7">
        <v>35551</v>
      </c>
      <c r="D18119">
        <v>0</v>
      </c>
      <c r="E18119" s="9" t="s">
        <v>21193</v>
      </c>
      <c r="F18119" s="9" t="s">
        <v>21193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s="9" t="s">
        <v>75743</v>
      </c>
      <c r="M18119">
        <v>0</v>
      </c>
      <c r="N18119">
        <v>0</v>
      </c>
      <c r="O18119">
        <v>8398.3657359999997</v>
      </c>
      <c r="P18119" s="8">
        <v>7798.48</v>
      </c>
      <c r="Q18119" s="8">
        <v>7000</v>
      </c>
      <c r="R18119" s="8">
        <v>1398.37</v>
      </c>
      <c r="S18119">
        <v>0</v>
      </c>
      <c r="T18119">
        <v>0</v>
      </c>
      <c r="U18119">
        <v>0</v>
      </c>
      <c r="V18119" s="7">
        <v>41640</v>
      </c>
      <c r="W18119" s="8">
        <v>249.21</v>
      </c>
      <c r="Y18119" s="7">
        <v>41640</v>
      </c>
    </row>
    <row r="18120" spans="1:25" x14ac:dyDescent="0.3">
      <c r="A18120">
        <v>640107</v>
      </c>
      <c r="B18120">
        <v>2</v>
      </c>
      <c r="C18120" s="7">
        <v>30987</v>
      </c>
      <c r="D18120">
        <v>1</v>
      </c>
      <c r="E18120" s="9">
        <v>3</v>
      </c>
      <c r="F18120" s="9" t="s">
        <v>21193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s="9" t="s">
        <v>75743</v>
      </c>
      <c r="M18120">
        <v>0</v>
      </c>
      <c r="N18120">
        <v>0</v>
      </c>
      <c r="O18120">
        <v>9856.1828580000001</v>
      </c>
      <c r="P18120" s="8">
        <v>9856.18</v>
      </c>
      <c r="Q18120" s="8">
        <v>8000</v>
      </c>
      <c r="R18120" s="8">
        <v>1856.18</v>
      </c>
      <c r="S18120">
        <v>0</v>
      </c>
      <c r="T18120">
        <v>0</v>
      </c>
      <c r="U18120">
        <v>0</v>
      </c>
      <c r="V18120" s="7">
        <v>41640</v>
      </c>
      <c r="W18120" s="8">
        <v>281.52999999999997</v>
      </c>
      <c r="Y18120" s="7">
        <v>41640</v>
      </c>
    </row>
    <row r="18121" spans="1:25" x14ac:dyDescent="0.3">
      <c r="A18121">
        <v>640134</v>
      </c>
      <c r="B18121">
        <v>0</v>
      </c>
      <c r="C18121" s="7">
        <v>31079</v>
      </c>
      <c r="D18121">
        <v>0</v>
      </c>
      <c r="E18121" s="9" t="s">
        <v>21193</v>
      </c>
      <c r="F18121" s="9" t="s">
        <v>21193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s="9" t="s">
        <v>75743</v>
      </c>
      <c r="M18121">
        <v>0</v>
      </c>
      <c r="N18121">
        <v>0</v>
      </c>
      <c r="O18121">
        <v>35834.066749999998</v>
      </c>
      <c r="P18121" s="8">
        <v>35379.99</v>
      </c>
      <c r="Q18121" s="8">
        <v>24000</v>
      </c>
      <c r="R18121" s="8">
        <v>11834.07</v>
      </c>
      <c r="S18121">
        <v>0</v>
      </c>
      <c r="T18121">
        <v>0</v>
      </c>
      <c r="U18121">
        <v>0</v>
      </c>
      <c r="V18121" s="7">
        <v>42370</v>
      </c>
      <c r="W18121" s="8">
        <v>596.9</v>
      </c>
      <c r="Y18121" s="7">
        <v>42491</v>
      </c>
    </row>
    <row r="18122" spans="1:25" x14ac:dyDescent="0.3">
      <c r="A18122">
        <v>640141</v>
      </c>
      <c r="B18122">
        <v>0</v>
      </c>
      <c r="C18122" s="7">
        <v>36831</v>
      </c>
      <c r="D18122">
        <v>0</v>
      </c>
      <c r="E18122" s="9" t="s">
        <v>21193</v>
      </c>
      <c r="F18122" s="9" t="s">
        <v>21193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s="9" t="s">
        <v>75743</v>
      </c>
      <c r="M18122">
        <v>0</v>
      </c>
      <c r="N18122">
        <v>0</v>
      </c>
      <c r="O18122">
        <v>1574.879295</v>
      </c>
      <c r="P18122" s="8">
        <v>1574.88</v>
      </c>
      <c r="Q18122" s="8">
        <v>1200</v>
      </c>
      <c r="R18122" s="8">
        <v>374.88</v>
      </c>
      <c r="S18122">
        <v>0</v>
      </c>
      <c r="T18122">
        <v>0</v>
      </c>
      <c r="U18122">
        <v>0</v>
      </c>
      <c r="V18122" s="7">
        <v>41883</v>
      </c>
      <c r="W18122" s="8">
        <v>426.84</v>
      </c>
      <c r="Y18122" s="7">
        <v>42005</v>
      </c>
    </row>
    <row r="18123" spans="1:25" x14ac:dyDescent="0.3">
      <c r="A18123">
        <v>640194</v>
      </c>
      <c r="B18123">
        <v>0</v>
      </c>
      <c r="C18123" s="7">
        <v>37622</v>
      </c>
      <c r="D18123">
        <v>0</v>
      </c>
      <c r="E18123" s="9" t="s">
        <v>21193</v>
      </c>
      <c r="F18123" s="9" t="s">
        <v>21193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s="9" t="s">
        <v>75743</v>
      </c>
      <c r="M18123">
        <v>0</v>
      </c>
      <c r="N18123">
        <v>0</v>
      </c>
      <c r="O18123">
        <v>11157.939249999999</v>
      </c>
      <c r="P18123" s="8">
        <v>11157.94</v>
      </c>
      <c r="Q18123" s="8">
        <v>10000</v>
      </c>
      <c r="R18123" s="8">
        <v>1157.94</v>
      </c>
      <c r="S18123">
        <v>0</v>
      </c>
      <c r="T18123">
        <v>0</v>
      </c>
      <c r="U18123">
        <v>0</v>
      </c>
      <c r="V18123" s="7">
        <v>41671</v>
      </c>
      <c r="W18123" s="8">
        <v>947.04</v>
      </c>
      <c r="Y18123" s="7">
        <v>41699</v>
      </c>
    </row>
    <row r="18124" spans="1:25" x14ac:dyDescent="0.3">
      <c r="A18124">
        <v>640211</v>
      </c>
      <c r="B18124">
        <v>0</v>
      </c>
      <c r="C18124" s="7">
        <v>34366</v>
      </c>
      <c r="D18124">
        <v>0</v>
      </c>
      <c r="E18124" s="9" t="s">
        <v>21193</v>
      </c>
      <c r="F18124" s="9" t="s">
        <v>21193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s="9" t="s">
        <v>75743</v>
      </c>
      <c r="M18124">
        <v>0</v>
      </c>
      <c r="N18124">
        <v>0</v>
      </c>
      <c r="O18124">
        <v>3084.09</v>
      </c>
      <c r="P18124" s="8">
        <v>3077.7</v>
      </c>
      <c r="Q18124" s="8">
        <v>1921.96</v>
      </c>
      <c r="R18124" s="8">
        <v>1147.1600000000001</v>
      </c>
      <c r="S18124">
        <v>0</v>
      </c>
      <c r="T18124">
        <v>14.97</v>
      </c>
      <c r="U18124">
        <v>5.09</v>
      </c>
      <c r="V18124" s="7">
        <v>40909</v>
      </c>
      <c r="W18124" s="8">
        <v>257.10000000000002</v>
      </c>
      <c r="Y18124" s="7">
        <v>42491</v>
      </c>
    </row>
    <row r="18125" spans="1:25" x14ac:dyDescent="0.3">
      <c r="A18125">
        <v>640236</v>
      </c>
      <c r="B18125">
        <v>0</v>
      </c>
      <c r="C18125" s="7">
        <v>36923</v>
      </c>
      <c r="D18125">
        <v>2</v>
      </c>
      <c r="E18125" s="9" t="s">
        <v>21193</v>
      </c>
      <c r="F18125" s="9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s="9" t="s">
        <v>75743</v>
      </c>
      <c r="M18125">
        <v>0</v>
      </c>
      <c r="N18125">
        <v>0</v>
      </c>
      <c r="O18125">
        <v>10477.11</v>
      </c>
      <c r="P18125" s="8">
        <v>10477.11</v>
      </c>
      <c r="Q18125" s="8">
        <v>5500.82</v>
      </c>
      <c r="R18125" s="8">
        <v>4060.04</v>
      </c>
      <c r="S18125">
        <v>14.90835352</v>
      </c>
      <c r="T18125">
        <v>901.34</v>
      </c>
      <c r="U18125">
        <v>9.0134000010000008</v>
      </c>
      <c r="V18125" s="7">
        <v>41791</v>
      </c>
      <c r="W18125" s="8">
        <v>390.57</v>
      </c>
      <c r="Y18125" s="7">
        <v>41883</v>
      </c>
    </row>
    <row r="18126" spans="1:25" x14ac:dyDescent="0.3">
      <c r="A18126">
        <v>640245</v>
      </c>
      <c r="B18126">
        <v>0</v>
      </c>
      <c r="C18126" s="7">
        <v>36526</v>
      </c>
      <c r="D18126">
        <v>1</v>
      </c>
      <c r="E18126" s="9">
        <v>37</v>
      </c>
      <c r="F18126" s="9" t="s">
        <v>21193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s="9" t="s">
        <v>75743</v>
      </c>
      <c r="M18126">
        <v>0</v>
      </c>
      <c r="N18126">
        <v>0</v>
      </c>
      <c r="O18126">
        <v>20161.30258</v>
      </c>
      <c r="P18126" s="8">
        <v>20161.3</v>
      </c>
      <c r="Q18126" s="8">
        <v>16800</v>
      </c>
      <c r="R18126" s="8">
        <v>3361.3</v>
      </c>
      <c r="S18126">
        <v>0</v>
      </c>
      <c r="T18126">
        <v>0</v>
      </c>
      <c r="U18126">
        <v>0</v>
      </c>
      <c r="V18126" s="7">
        <v>41487</v>
      </c>
      <c r="W18126" s="8">
        <v>2190.08</v>
      </c>
      <c r="Y18126" s="7">
        <v>41579</v>
      </c>
    </row>
    <row r="18127" spans="1:25" x14ac:dyDescent="0.3">
      <c r="A18127">
        <v>640249</v>
      </c>
      <c r="B18127">
        <v>0</v>
      </c>
      <c r="C18127" s="7">
        <v>38047</v>
      </c>
      <c r="D18127">
        <v>0</v>
      </c>
      <c r="E18127" s="9" t="s">
        <v>21193</v>
      </c>
      <c r="F18127" s="9" t="s">
        <v>21193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s="9" t="s">
        <v>75743</v>
      </c>
      <c r="M18127">
        <v>0</v>
      </c>
      <c r="N18127">
        <v>0</v>
      </c>
      <c r="O18127">
        <v>9753.1619069999997</v>
      </c>
      <c r="P18127" s="8">
        <v>9143.59</v>
      </c>
      <c r="Q18127" s="8">
        <v>8000</v>
      </c>
      <c r="R18127" s="8">
        <v>1753.16</v>
      </c>
      <c r="S18127">
        <v>0</v>
      </c>
      <c r="T18127">
        <v>0</v>
      </c>
      <c r="U18127">
        <v>0</v>
      </c>
      <c r="V18127" s="7">
        <v>41640</v>
      </c>
      <c r="W18127" s="8">
        <v>290.91000000000003</v>
      </c>
      <c r="Y18127" s="7">
        <v>42491</v>
      </c>
    </row>
    <row r="18128" spans="1:25" x14ac:dyDescent="0.3">
      <c r="A18128">
        <v>640253</v>
      </c>
      <c r="B18128">
        <v>0</v>
      </c>
      <c r="C18128" s="7">
        <v>35551</v>
      </c>
      <c r="D18128">
        <v>5</v>
      </c>
      <c r="E18128" s="9" t="s">
        <v>21193</v>
      </c>
      <c r="F18128" s="9" t="s">
        <v>21193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s="9" t="s">
        <v>75743</v>
      </c>
      <c r="M18128">
        <v>0</v>
      </c>
      <c r="N18128">
        <v>0</v>
      </c>
      <c r="O18128">
        <v>16567.354289999999</v>
      </c>
      <c r="P18128" s="8">
        <v>15996.07</v>
      </c>
      <c r="Q18128" s="8">
        <v>14500</v>
      </c>
      <c r="R18128" s="8">
        <v>2067.35</v>
      </c>
      <c r="S18128">
        <v>0</v>
      </c>
      <c r="T18128">
        <v>0</v>
      </c>
      <c r="U18128">
        <v>0</v>
      </c>
      <c r="V18128" s="7">
        <v>41609</v>
      </c>
      <c r="W18128" s="8">
        <v>936.61</v>
      </c>
      <c r="Y18128" s="7">
        <v>41609</v>
      </c>
    </row>
    <row r="18129" spans="1:25" x14ac:dyDescent="0.3">
      <c r="A18129">
        <v>640263</v>
      </c>
      <c r="B18129">
        <v>3</v>
      </c>
      <c r="C18129" s="7">
        <v>28642</v>
      </c>
      <c r="D18129">
        <v>1</v>
      </c>
      <c r="E18129" s="9">
        <v>10</v>
      </c>
      <c r="F18129" s="9" t="s">
        <v>21193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s="9" t="s">
        <v>75743</v>
      </c>
      <c r="M18129">
        <v>0</v>
      </c>
      <c r="N18129">
        <v>0</v>
      </c>
      <c r="O18129">
        <v>30638.69701</v>
      </c>
      <c r="P18129" s="8">
        <v>30599.91</v>
      </c>
      <c r="Q18129" s="8">
        <v>19750.009999999998</v>
      </c>
      <c r="R18129" s="8">
        <v>10888.69</v>
      </c>
      <c r="S18129">
        <v>0</v>
      </c>
      <c r="T18129">
        <v>0</v>
      </c>
      <c r="U18129">
        <v>0</v>
      </c>
      <c r="V18129" s="7">
        <v>41852</v>
      </c>
      <c r="W18129" s="8">
        <v>8311.73</v>
      </c>
      <c r="Y18129" s="7">
        <v>42370</v>
      </c>
    </row>
    <row r="18130" spans="1:25" x14ac:dyDescent="0.3">
      <c r="A18130">
        <v>640319</v>
      </c>
      <c r="B18130">
        <v>0</v>
      </c>
      <c r="C18130" s="7">
        <v>35370</v>
      </c>
      <c r="D18130">
        <v>0</v>
      </c>
      <c r="E18130" s="9" t="s">
        <v>21193</v>
      </c>
      <c r="F18130" s="9" t="s">
        <v>21193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s="9" t="s">
        <v>75743</v>
      </c>
      <c r="M18130">
        <v>0</v>
      </c>
      <c r="N18130">
        <v>0</v>
      </c>
      <c r="O18130">
        <v>4221.8491329999997</v>
      </c>
      <c r="P18130" s="8">
        <v>4221.8500000000004</v>
      </c>
      <c r="Q18130" s="8">
        <v>3500</v>
      </c>
      <c r="R18130" s="8">
        <v>721.85</v>
      </c>
      <c r="S18130">
        <v>0</v>
      </c>
      <c r="T18130">
        <v>0</v>
      </c>
      <c r="U18130">
        <v>0</v>
      </c>
      <c r="V18130" s="7">
        <v>41640</v>
      </c>
      <c r="W18130" s="8">
        <v>124.72</v>
      </c>
      <c r="Y18130" s="7">
        <v>42491</v>
      </c>
    </row>
    <row r="18131" spans="1:25" x14ac:dyDescent="0.3">
      <c r="A18131">
        <v>640333</v>
      </c>
      <c r="B18131">
        <v>0</v>
      </c>
      <c r="C18131" s="7">
        <v>37926</v>
      </c>
      <c r="D18131">
        <v>2</v>
      </c>
      <c r="E18131" s="9" t="s">
        <v>21193</v>
      </c>
      <c r="F18131" s="9" t="s">
        <v>21193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s="9" t="s">
        <v>75743</v>
      </c>
      <c r="M18131">
        <v>0</v>
      </c>
      <c r="N18131">
        <v>0</v>
      </c>
      <c r="O18131">
        <v>12527.93195</v>
      </c>
      <c r="P18131" s="8">
        <v>12496.61</v>
      </c>
      <c r="Q18131" s="8">
        <v>10000</v>
      </c>
      <c r="R18131" s="8">
        <v>2527.9299999999998</v>
      </c>
      <c r="S18131">
        <v>0</v>
      </c>
      <c r="T18131">
        <v>0</v>
      </c>
      <c r="U18131">
        <v>0</v>
      </c>
      <c r="V18131" s="7">
        <v>42370</v>
      </c>
      <c r="W18131" s="8">
        <v>208.72</v>
      </c>
      <c r="Y18131" s="7">
        <v>42491</v>
      </c>
    </row>
    <row r="18132" spans="1:25" x14ac:dyDescent="0.3">
      <c r="A18132">
        <v>640336</v>
      </c>
      <c r="B18132">
        <v>0</v>
      </c>
      <c r="C18132" s="7">
        <v>32721</v>
      </c>
      <c r="D18132">
        <v>0</v>
      </c>
      <c r="E18132" s="9" t="s">
        <v>21193</v>
      </c>
      <c r="F18132" s="9" t="s">
        <v>21193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s="9" t="s">
        <v>75743</v>
      </c>
      <c r="M18132">
        <v>0</v>
      </c>
      <c r="N18132">
        <v>0</v>
      </c>
      <c r="O18132">
        <v>13539.77677</v>
      </c>
      <c r="P18132" s="8">
        <v>13483.36</v>
      </c>
      <c r="Q18132" s="8">
        <v>12000</v>
      </c>
      <c r="R18132" s="8">
        <v>1539.78</v>
      </c>
      <c r="S18132">
        <v>0</v>
      </c>
      <c r="T18132">
        <v>0</v>
      </c>
      <c r="U18132">
        <v>0</v>
      </c>
      <c r="V18132" s="7">
        <v>41122</v>
      </c>
      <c r="W18132" s="8">
        <v>9039.17</v>
      </c>
      <c r="Y18132" s="7">
        <v>42491</v>
      </c>
    </row>
    <row r="18133" spans="1:25" x14ac:dyDescent="0.3">
      <c r="A18133">
        <v>640339</v>
      </c>
      <c r="B18133">
        <v>0</v>
      </c>
      <c r="C18133" s="7">
        <v>30864</v>
      </c>
      <c r="D18133">
        <v>1</v>
      </c>
      <c r="E18133" s="9" t="s">
        <v>21193</v>
      </c>
      <c r="F18133" s="9" t="s">
        <v>21193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s="9" t="s">
        <v>75743</v>
      </c>
      <c r="M18133">
        <v>0</v>
      </c>
      <c r="N18133">
        <v>0</v>
      </c>
      <c r="O18133">
        <v>20820.33424</v>
      </c>
      <c r="P18133" s="8">
        <v>20787.8</v>
      </c>
      <c r="Q18133" s="8">
        <v>16000</v>
      </c>
      <c r="R18133" s="8">
        <v>4820.33</v>
      </c>
      <c r="S18133">
        <v>0</v>
      </c>
      <c r="T18133">
        <v>0</v>
      </c>
      <c r="U18133">
        <v>0</v>
      </c>
      <c r="V18133" s="7">
        <v>41791</v>
      </c>
      <c r="W18133" s="8">
        <v>6564.32</v>
      </c>
      <c r="Y18133" s="7">
        <v>41821</v>
      </c>
    </row>
    <row r="18134" spans="1:25" x14ac:dyDescent="0.3">
      <c r="A18134">
        <v>640341</v>
      </c>
      <c r="B18134">
        <v>0</v>
      </c>
      <c r="C18134" s="7">
        <v>38687</v>
      </c>
      <c r="D18134">
        <v>0</v>
      </c>
      <c r="E18134" s="9">
        <v>30</v>
      </c>
      <c r="F18134" s="9" t="s">
        <v>21193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s="9" t="s">
        <v>75743</v>
      </c>
      <c r="M18134">
        <v>0</v>
      </c>
      <c r="N18134">
        <v>0</v>
      </c>
      <c r="O18134">
        <v>9049.31</v>
      </c>
      <c r="P18134" s="8">
        <v>3846.1</v>
      </c>
      <c r="Q18134" s="8">
        <v>9000</v>
      </c>
      <c r="R18134" s="8">
        <v>49.31</v>
      </c>
      <c r="S18134">
        <v>0</v>
      </c>
      <c r="T18134">
        <v>0</v>
      </c>
      <c r="U18134">
        <v>0</v>
      </c>
      <c r="V18134" s="7">
        <v>40575</v>
      </c>
      <c r="W18134" s="8">
        <v>9049.6299999999992</v>
      </c>
      <c r="Y18134" s="7">
        <v>42125</v>
      </c>
    </row>
    <row r="18135" spans="1:25" x14ac:dyDescent="0.3">
      <c r="A18135">
        <v>640343</v>
      </c>
      <c r="B18135">
        <v>0</v>
      </c>
      <c r="C18135" s="7">
        <v>36069</v>
      </c>
      <c r="D18135">
        <v>0</v>
      </c>
      <c r="E18135" s="9" t="s">
        <v>21193</v>
      </c>
      <c r="F18135" s="9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s="9" t="s">
        <v>75743</v>
      </c>
      <c r="M18135">
        <v>0</v>
      </c>
      <c r="N18135">
        <v>0</v>
      </c>
      <c r="O18135">
        <v>10250.906650000001</v>
      </c>
      <c r="P18135" s="8">
        <v>10250.91</v>
      </c>
      <c r="Q18135" s="8">
        <v>9000</v>
      </c>
      <c r="R18135" s="8">
        <v>1250.9100000000001</v>
      </c>
      <c r="S18135">
        <v>0</v>
      </c>
      <c r="T18135">
        <v>0</v>
      </c>
      <c r="U18135">
        <v>0</v>
      </c>
      <c r="V18135" s="7">
        <v>41000</v>
      </c>
      <c r="W18135" s="8">
        <v>5992.24</v>
      </c>
      <c r="Y18135" s="7">
        <v>41000</v>
      </c>
    </row>
    <row r="18136" spans="1:25" x14ac:dyDescent="0.3">
      <c r="A18136">
        <v>640344</v>
      </c>
      <c r="B18136">
        <v>0</v>
      </c>
      <c r="C18136" s="7">
        <v>37347</v>
      </c>
      <c r="D18136">
        <v>0</v>
      </c>
      <c r="E18136" s="9" t="s">
        <v>21193</v>
      </c>
      <c r="F18136" s="9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s="9" t="s">
        <v>75743</v>
      </c>
      <c r="M18136">
        <v>0</v>
      </c>
      <c r="N18136">
        <v>0</v>
      </c>
      <c r="O18136">
        <v>6911.0816969999996</v>
      </c>
      <c r="P18136" s="8">
        <v>6911.08</v>
      </c>
      <c r="Q18136" s="8">
        <v>4900</v>
      </c>
      <c r="R18136" s="8">
        <v>2011.08</v>
      </c>
      <c r="S18136">
        <v>0</v>
      </c>
      <c r="T18136">
        <v>0</v>
      </c>
      <c r="U18136">
        <v>0</v>
      </c>
      <c r="V18136" s="7">
        <v>42370</v>
      </c>
      <c r="W18136" s="8">
        <v>114.87</v>
      </c>
      <c r="Y18136" s="7">
        <v>42370</v>
      </c>
    </row>
    <row r="18137" spans="1:25" x14ac:dyDescent="0.3">
      <c r="A18137">
        <v>640352</v>
      </c>
      <c r="B18137">
        <v>0</v>
      </c>
      <c r="C18137" s="7">
        <v>34304</v>
      </c>
      <c r="D18137">
        <v>0</v>
      </c>
      <c r="E18137" s="9" t="s">
        <v>21193</v>
      </c>
      <c r="F18137" s="9" t="s">
        <v>21193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s="9" t="s">
        <v>75743</v>
      </c>
      <c r="M18137">
        <v>0</v>
      </c>
      <c r="N18137">
        <v>0</v>
      </c>
      <c r="O18137">
        <v>3053.51</v>
      </c>
      <c r="P18137" s="8">
        <v>2640.7</v>
      </c>
      <c r="Q18137" s="8">
        <v>2378.4499999999998</v>
      </c>
      <c r="R18137" s="8">
        <v>357.07</v>
      </c>
      <c r="S18137">
        <v>0</v>
      </c>
      <c r="T18137">
        <v>317.99</v>
      </c>
      <c r="U18137">
        <v>57.238199999999999</v>
      </c>
      <c r="V18137" s="7">
        <v>41275</v>
      </c>
      <c r="W18137" s="8">
        <v>114.1</v>
      </c>
      <c r="Y18137" s="7">
        <v>41365</v>
      </c>
    </row>
    <row r="18138" spans="1:25" x14ac:dyDescent="0.3">
      <c r="A18138">
        <v>640354</v>
      </c>
      <c r="B18138">
        <v>0</v>
      </c>
      <c r="C18138" s="7">
        <v>36220</v>
      </c>
      <c r="D18138">
        <v>2</v>
      </c>
      <c r="E18138" s="9" t="s">
        <v>21193</v>
      </c>
      <c r="F18138" s="9" t="s">
        <v>21193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s="9" t="s">
        <v>75743</v>
      </c>
      <c r="M18138">
        <v>0</v>
      </c>
      <c r="N18138">
        <v>0</v>
      </c>
      <c r="O18138">
        <v>17516.53802</v>
      </c>
      <c r="P18138" s="8">
        <v>16916.66</v>
      </c>
      <c r="Q18138" s="8">
        <v>14600</v>
      </c>
      <c r="R18138" s="8">
        <v>2916.54</v>
      </c>
      <c r="S18138">
        <v>0</v>
      </c>
      <c r="T18138">
        <v>0</v>
      </c>
      <c r="U18138">
        <v>0</v>
      </c>
      <c r="V18138" s="7">
        <v>41640</v>
      </c>
      <c r="W18138" s="8">
        <v>516.25</v>
      </c>
      <c r="Y18138" s="7">
        <v>42491</v>
      </c>
    </row>
    <row r="18139" spans="1:25" x14ac:dyDescent="0.3">
      <c r="A18139">
        <v>640370</v>
      </c>
      <c r="B18139">
        <v>1</v>
      </c>
      <c r="C18139" s="7">
        <v>34669</v>
      </c>
      <c r="D18139">
        <v>0</v>
      </c>
      <c r="E18139" s="9">
        <v>7</v>
      </c>
      <c r="F18139" s="9" t="s">
        <v>21193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s="9" t="s">
        <v>75743</v>
      </c>
      <c r="M18139">
        <v>0</v>
      </c>
      <c r="N18139">
        <v>0</v>
      </c>
      <c r="O18139">
        <v>10383.932930000001</v>
      </c>
      <c r="P18139" s="8">
        <v>10383.93</v>
      </c>
      <c r="Q18139" s="8">
        <v>8999.9699999999993</v>
      </c>
      <c r="R18139" s="8">
        <v>1383.96</v>
      </c>
      <c r="S18139">
        <v>0</v>
      </c>
      <c r="T18139">
        <v>0</v>
      </c>
      <c r="U18139">
        <v>0</v>
      </c>
      <c r="V18139" s="7">
        <v>41548</v>
      </c>
      <c r="W18139" s="8">
        <v>1154.8800000000001</v>
      </c>
      <c r="Y18139" s="7">
        <v>42461</v>
      </c>
    </row>
    <row r="18140" spans="1:25" x14ac:dyDescent="0.3">
      <c r="A18140">
        <v>640372</v>
      </c>
      <c r="B18140">
        <v>0</v>
      </c>
      <c r="C18140" s="7">
        <v>33970</v>
      </c>
      <c r="D18140">
        <v>0</v>
      </c>
      <c r="E18140" s="9" t="s">
        <v>21193</v>
      </c>
      <c r="F18140" s="9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s="9" t="s">
        <v>75743</v>
      </c>
      <c r="M18140">
        <v>0</v>
      </c>
      <c r="N18140">
        <v>0</v>
      </c>
      <c r="O18140">
        <v>16130.52</v>
      </c>
      <c r="P18140" s="8">
        <v>16110.36</v>
      </c>
      <c r="Q18140" s="8">
        <v>9467.14</v>
      </c>
      <c r="R18140" s="8">
        <v>3609.61</v>
      </c>
      <c r="S18140">
        <v>0</v>
      </c>
      <c r="T18140">
        <v>3053.77</v>
      </c>
      <c r="U18140">
        <v>465.26580000000001</v>
      </c>
      <c r="V18140" s="7">
        <v>41153</v>
      </c>
      <c r="W18140" s="8">
        <v>688.81</v>
      </c>
      <c r="Y18140" s="7">
        <v>41306</v>
      </c>
    </row>
    <row r="18141" spans="1:25" x14ac:dyDescent="0.3">
      <c r="A18141">
        <v>640375</v>
      </c>
      <c r="B18141">
        <v>0</v>
      </c>
      <c r="C18141" s="7">
        <v>35309</v>
      </c>
      <c r="D18141">
        <v>0</v>
      </c>
      <c r="E18141" s="9" t="s">
        <v>21193</v>
      </c>
      <c r="F18141" s="9" t="s">
        <v>21193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s="9" t="s">
        <v>75743</v>
      </c>
      <c r="M18141">
        <v>0</v>
      </c>
      <c r="N18141">
        <v>0</v>
      </c>
      <c r="O18141">
        <v>15541.34275</v>
      </c>
      <c r="P18141" s="8">
        <v>15541.34</v>
      </c>
      <c r="Q18141" s="8">
        <v>14000</v>
      </c>
      <c r="R18141" s="8">
        <v>1541.34</v>
      </c>
      <c r="S18141">
        <v>0</v>
      </c>
      <c r="T18141">
        <v>0</v>
      </c>
      <c r="U18141">
        <v>0</v>
      </c>
      <c r="V18141" s="7">
        <v>41640</v>
      </c>
      <c r="W18141" s="8">
        <v>432.78</v>
      </c>
      <c r="Y18141" s="7">
        <v>42461</v>
      </c>
    </row>
    <row r="18142" spans="1:25" x14ac:dyDescent="0.3">
      <c r="A18142">
        <v>640386</v>
      </c>
      <c r="B18142">
        <v>0</v>
      </c>
      <c r="C18142" s="7">
        <v>32905</v>
      </c>
      <c r="D18142">
        <v>2</v>
      </c>
      <c r="E18142" s="9" t="s">
        <v>21193</v>
      </c>
      <c r="F18142" s="9" t="s">
        <v>21193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s="9" t="s">
        <v>75743</v>
      </c>
      <c r="M18142">
        <v>0</v>
      </c>
      <c r="N18142">
        <v>0</v>
      </c>
      <c r="O18142">
        <v>5209.1214989999999</v>
      </c>
      <c r="P18142" s="8">
        <v>4666.5</v>
      </c>
      <c r="Q18142" s="8">
        <v>4800</v>
      </c>
      <c r="R18142" s="8">
        <v>409.12</v>
      </c>
      <c r="S18142">
        <v>0</v>
      </c>
      <c r="T18142">
        <v>0</v>
      </c>
      <c r="U18142">
        <v>0</v>
      </c>
      <c r="V18142" s="7">
        <v>40940</v>
      </c>
      <c r="W18142" s="8">
        <v>3377.11</v>
      </c>
      <c r="Y18142" s="7">
        <v>42461</v>
      </c>
    </row>
    <row r="18143" spans="1:25" x14ac:dyDescent="0.3">
      <c r="A18143">
        <v>640393</v>
      </c>
      <c r="B18143">
        <v>0</v>
      </c>
      <c r="C18143" s="7">
        <v>37257</v>
      </c>
      <c r="D18143">
        <v>2</v>
      </c>
      <c r="E18143" s="9" t="s">
        <v>21193</v>
      </c>
      <c r="F18143" s="9" t="s">
        <v>21193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s="9" t="s">
        <v>75743</v>
      </c>
      <c r="M18143">
        <v>0</v>
      </c>
      <c r="N18143">
        <v>0</v>
      </c>
      <c r="O18143">
        <v>26832.951389999998</v>
      </c>
      <c r="P18143" s="8">
        <v>26441.65</v>
      </c>
      <c r="Q18143" s="8">
        <v>20000</v>
      </c>
      <c r="R18143" s="8">
        <v>6832.95</v>
      </c>
      <c r="S18143">
        <v>0</v>
      </c>
      <c r="T18143">
        <v>0</v>
      </c>
      <c r="U18143">
        <v>0</v>
      </c>
      <c r="V18143" s="7">
        <v>42370</v>
      </c>
      <c r="W18143" s="8">
        <v>446.97</v>
      </c>
      <c r="Y18143" s="7">
        <v>42370</v>
      </c>
    </row>
    <row r="18144" spans="1:25" x14ac:dyDescent="0.3">
      <c r="A18144">
        <v>640399</v>
      </c>
      <c r="B18144">
        <v>0</v>
      </c>
      <c r="C18144" s="7">
        <v>35339</v>
      </c>
      <c r="D18144">
        <v>0</v>
      </c>
      <c r="E18144" s="9" t="s">
        <v>21193</v>
      </c>
      <c r="F18144" s="9" t="s">
        <v>21193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s="9" t="s">
        <v>75743</v>
      </c>
      <c r="M18144">
        <v>0</v>
      </c>
      <c r="N18144">
        <v>0</v>
      </c>
      <c r="O18144">
        <v>5520.2090470000003</v>
      </c>
      <c r="P18144" s="8">
        <v>4573.34</v>
      </c>
      <c r="Q18144" s="8">
        <v>5000</v>
      </c>
      <c r="R18144" s="8">
        <v>520.21</v>
      </c>
      <c r="S18144">
        <v>0</v>
      </c>
      <c r="T18144">
        <v>0</v>
      </c>
      <c r="U18144">
        <v>0</v>
      </c>
      <c r="V18144" s="7">
        <v>41640</v>
      </c>
      <c r="W18144" s="8">
        <v>164.03</v>
      </c>
      <c r="Y18144" s="7">
        <v>42461</v>
      </c>
    </row>
    <row r="18145" spans="1:25" x14ac:dyDescent="0.3">
      <c r="A18145">
        <v>640420</v>
      </c>
      <c r="B18145">
        <v>0</v>
      </c>
      <c r="C18145" s="7">
        <v>31717</v>
      </c>
      <c r="D18145">
        <v>3</v>
      </c>
      <c r="E18145" s="9" t="s">
        <v>21193</v>
      </c>
      <c r="F18145" s="9" t="s">
        <v>21193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s="9" t="s">
        <v>75743</v>
      </c>
      <c r="M18145">
        <v>0</v>
      </c>
      <c r="N18145">
        <v>0</v>
      </c>
      <c r="O18145">
        <v>17594.7886</v>
      </c>
      <c r="P18145" s="8">
        <v>17008.330000000002</v>
      </c>
      <c r="Q18145" s="8">
        <v>15000</v>
      </c>
      <c r="R18145" s="8">
        <v>2594.79</v>
      </c>
      <c r="S18145">
        <v>0</v>
      </c>
      <c r="T18145">
        <v>0</v>
      </c>
      <c r="U18145">
        <v>0</v>
      </c>
      <c r="V18145" s="7">
        <v>41091</v>
      </c>
      <c r="W18145" s="8">
        <v>8823.34</v>
      </c>
      <c r="Y18145" s="7">
        <v>42491</v>
      </c>
    </row>
    <row r="18146" spans="1:25" x14ac:dyDescent="0.3">
      <c r="A18146">
        <v>640448</v>
      </c>
      <c r="B18146">
        <v>0</v>
      </c>
      <c r="C18146" s="7">
        <v>36130</v>
      </c>
      <c r="D18146">
        <v>1</v>
      </c>
      <c r="E18146" s="9" t="s">
        <v>21193</v>
      </c>
      <c r="F18146" s="9" t="s">
        <v>21193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s="9" t="s">
        <v>75743</v>
      </c>
      <c r="M18146">
        <v>0</v>
      </c>
      <c r="N18146">
        <v>0</v>
      </c>
      <c r="O18146">
        <v>29810.12</v>
      </c>
      <c r="P18146" s="8">
        <v>29468.02</v>
      </c>
      <c r="Q18146" s="8">
        <v>17111.39</v>
      </c>
      <c r="R18146" s="8">
        <v>11462.9</v>
      </c>
      <c r="S18146">
        <v>91.14</v>
      </c>
      <c r="T18146">
        <v>1144.69</v>
      </c>
      <c r="U18146">
        <v>206.04419999999999</v>
      </c>
      <c r="V18146" s="7">
        <v>41944</v>
      </c>
      <c r="W18146" s="8">
        <v>1275.3699999999999</v>
      </c>
      <c r="Y18146" s="7">
        <v>42095</v>
      </c>
    </row>
    <row r="18147" spans="1:25" x14ac:dyDescent="0.3">
      <c r="A18147">
        <v>640452</v>
      </c>
      <c r="B18147">
        <v>3</v>
      </c>
      <c r="C18147" s="7">
        <v>36281</v>
      </c>
      <c r="D18147">
        <v>0</v>
      </c>
      <c r="E18147" s="9">
        <v>10</v>
      </c>
      <c r="F18147" s="9" t="s">
        <v>21193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s="9" t="s">
        <v>75743</v>
      </c>
      <c r="M18147">
        <v>0</v>
      </c>
      <c r="N18147">
        <v>0</v>
      </c>
      <c r="O18147">
        <v>9071.23</v>
      </c>
      <c r="P18147" s="8">
        <v>9048.7000000000007</v>
      </c>
      <c r="Q18147" s="8">
        <v>6639.65</v>
      </c>
      <c r="R18147" s="8">
        <v>2380.58</v>
      </c>
      <c r="S18147">
        <v>14.93020274</v>
      </c>
      <c r="T18147">
        <v>36.07</v>
      </c>
      <c r="U18147">
        <v>0</v>
      </c>
      <c r="V18147" s="7">
        <v>41852</v>
      </c>
      <c r="W18147" s="8">
        <v>210.61</v>
      </c>
      <c r="Y18147" s="7">
        <v>42491</v>
      </c>
    </row>
    <row r="18148" spans="1:25" x14ac:dyDescent="0.3">
      <c r="A18148">
        <v>640466</v>
      </c>
      <c r="B18148">
        <v>0</v>
      </c>
      <c r="C18148" s="7">
        <v>35551</v>
      </c>
      <c r="D18148">
        <v>1</v>
      </c>
      <c r="E18148" s="9" t="s">
        <v>21193</v>
      </c>
      <c r="F18148" s="9" t="s">
        <v>21193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s="9" t="s">
        <v>75743</v>
      </c>
      <c r="M18148">
        <v>0</v>
      </c>
      <c r="N18148">
        <v>0</v>
      </c>
      <c r="O18148">
        <v>16806.105520000001</v>
      </c>
      <c r="P18148" s="8">
        <v>16224.58</v>
      </c>
      <c r="Q18148" s="8">
        <v>14550</v>
      </c>
      <c r="R18148" s="8">
        <v>2256.11</v>
      </c>
      <c r="S18148">
        <v>0</v>
      </c>
      <c r="T18148">
        <v>0</v>
      </c>
      <c r="U18148">
        <v>0</v>
      </c>
      <c r="V18148" s="7">
        <v>41640</v>
      </c>
      <c r="W18148" s="8">
        <v>957.05</v>
      </c>
      <c r="Y18148" s="7">
        <v>42095</v>
      </c>
    </row>
    <row r="18149" spans="1:25" x14ac:dyDescent="0.3">
      <c r="A18149">
        <v>640478</v>
      </c>
      <c r="B18149">
        <v>0</v>
      </c>
      <c r="C18149" s="7">
        <v>37377</v>
      </c>
      <c r="D18149">
        <v>1</v>
      </c>
      <c r="E18149" s="9" t="s">
        <v>21193</v>
      </c>
      <c r="F18149" s="9" t="s">
        <v>21193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s="9" t="s">
        <v>75743</v>
      </c>
      <c r="M18149">
        <v>0</v>
      </c>
      <c r="N18149">
        <v>0</v>
      </c>
      <c r="O18149">
        <v>10157.647779999999</v>
      </c>
      <c r="P18149" s="8">
        <v>9623.0400000000009</v>
      </c>
      <c r="Q18149" s="8">
        <v>9500</v>
      </c>
      <c r="R18149" s="8">
        <v>657.65</v>
      </c>
      <c r="S18149">
        <v>0</v>
      </c>
      <c r="T18149">
        <v>0</v>
      </c>
      <c r="U18149">
        <v>0</v>
      </c>
      <c r="V18149" s="7">
        <v>41061</v>
      </c>
      <c r="W18149" s="8">
        <v>5528.59</v>
      </c>
      <c r="Y18149" s="7">
        <v>42491</v>
      </c>
    </row>
    <row r="18150" spans="1:25" x14ac:dyDescent="0.3">
      <c r="A18150">
        <v>640480</v>
      </c>
      <c r="B18150">
        <v>0</v>
      </c>
      <c r="C18150" s="7">
        <v>35462</v>
      </c>
      <c r="D18150">
        <v>2</v>
      </c>
      <c r="E18150" s="9" t="s">
        <v>21193</v>
      </c>
      <c r="F18150" s="9" t="s">
        <v>21193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s="9" t="s">
        <v>75743</v>
      </c>
      <c r="M18150">
        <v>0</v>
      </c>
      <c r="N18150">
        <v>0</v>
      </c>
      <c r="O18150">
        <v>1340.08</v>
      </c>
      <c r="P18150" s="8">
        <v>1340.08</v>
      </c>
      <c r="Q18150" s="8">
        <v>853.66</v>
      </c>
      <c r="R18150" s="8">
        <v>486.42</v>
      </c>
      <c r="S18150">
        <v>0</v>
      </c>
      <c r="T18150">
        <v>0</v>
      </c>
      <c r="U18150">
        <v>0</v>
      </c>
      <c r="V18150" s="7">
        <v>40787</v>
      </c>
      <c r="W18150" s="8">
        <v>168.49</v>
      </c>
      <c r="Y18150" s="7">
        <v>42491</v>
      </c>
    </row>
    <row r="18151" spans="1:25" x14ac:dyDescent="0.3">
      <c r="A18151">
        <v>640483</v>
      </c>
      <c r="B18151">
        <v>0</v>
      </c>
      <c r="C18151" s="7">
        <v>35431</v>
      </c>
      <c r="D18151">
        <v>3</v>
      </c>
      <c r="E18151" s="9" t="s">
        <v>21193</v>
      </c>
      <c r="F18151" s="9" t="s">
        <v>21193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s="9" t="s">
        <v>75743</v>
      </c>
      <c r="M18151">
        <v>0</v>
      </c>
      <c r="N18151">
        <v>0</v>
      </c>
      <c r="O18151">
        <v>17336.519499999999</v>
      </c>
      <c r="P18151" s="8">
        <v>16758.64</v>
      </c>
      <c r="Q18151" s="8">
        <v>15000</v>
      </c>
      <c r="R18151" s="8">
        <v>2336.52</v>
      </c>
      <c r="S18151">
        <v>0</v>
      </c>
      <c r="T18151">
        <v>0</v>
      </c>
      <c r="U18151">
        <v>0</v>
      </c>
      <c r="V18151" s="7">
        <v>41122</v>
      </c>
      <c r="W18151" s="8">
        <v>8312.59</v>
      </c>
      <c r="Y18151" s="7">
        <v>41579</v>
      </c>
    </row>
    <row r="18152" spans="1:25" x14ac:dyDescent="0.3">
      <c r="A18152">
        <v>640485</v>
      </c>
      <c r="B18152">
        <v>0</v>
      </c>
      <c r="C18152" s="7">
        <v>37257</v>
      </c>
      <c r="D18152">
        <v>0</v>
      </c>
      <c r="E18152" s="9" t="s">
        <v>21193</v>
      </c>
      <c r="F18152" s="9" t="s">
        <v>21193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s="9" t="s">
        <v>75743</v>
      </c>
      <c r="M18152">
        <v>0</v>
      </c>
      <c r="N18152">
        <v>0</v>
      </c>
      <c r="O18152">
        <v>9080.9368740000009</v>
      </c>
      <c r="P18152" s="8">
        <v>8546.77</v>
      </c>
      <c r="Q18152" s="8">
        <v>8500</v>
      </c>
      <c r="R18152" s="8">
        <v>580.94000000000005</v>
      </c>
      <c r="S18152">
        <v>0</v>
      </c>
      <c r="T18152">
        <v>0</v>
      </c>
      <c r="U18152">
        <v>0</v>
      </c>
      <c r="V18152" s="7">
        <v>41306</v>
      </c>
      <c r="W18152" s="8">
        <v>48.21</v>
      </c>
      <c r="Y18152" s="7">
        <v>41306</v>
      </c>
    </row>
    <row r="18153" spans="1:25" x14ac:dyDescent="0.3">
      <c r="A18153">
        <v>640495</v>
      </c>
      <c r="B18153">
        <v>0</v>
      </c>
      <c r="C18153" s="7">
        <v>36192</v>
      </c>
      <c r="D18153">
        <v>0</v>
      </c>
      <c r="E18153" s="9" t="s">
        <v>21193</v>
      </c>
      <c r="F18153" s="9" t="s">
        <v>21193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s="9" t="s">
        <v>75743</v>
      </c>
      <c r="M18153">
        <v>0</v>
      </c>
      <c r="N18153">
        <v>0</v>
      </c>
      <c r="O18153">
        <v>29411.13493</v>
      </c>
      <c r="P18153" s="8">
        <v>3345.52</v>
      </c>
      <c r="Q18153" s="8">
        <v>20000</v>
      </c>
      <c r="R18153" s="8">
        <v>9386.64</v>
      </c>
      <c r="S18153">
        <v>24.49</v>
      </c>
      <c r="T18153">
        <v>0</v>
      </c>
      <c r="U18153">
        <v>0</v>
      </c>
      <c r="V18153" s="7">
        <v>42401</v>
      </c>
      <c r="W18153" s="8">
        <v>0.44</v>
      </c>
      <c r="Y18153" s="7">
        <v>42401</v>
      </c>
    </row>
    <row r="18154" spans="1:25" x14ac:dyDescent="0.3">
      <c r="A18154">
        <v>640526</v>
      </c>
      <c r="B18154">
        <v>1</v>
      </c>
      <c r="C18154" s="7">
        <v>35643</v>
      </c>
      <c r="D18154">
        <v>0</v>
      </c>
      <c r="E18154" s="9">
        <v>17</v>
      </c>
      <c r="F18154" s="9" t="s">
        <v>21193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s="9" t="s">
        <v>75743</v>
      </c>
      <c r="M18154">
        <v>0</v>
      </c>
      <c r="N18154">
        <v>0</v>
      </c>
      <c r="O18154">
        <v>7921.7205059999997</v>
      </c>
      <c r="P18154" s="8">
        <v>7921.72</v>
      </c>
      <c r="Q18154" s="8">
        <v>7000</v>
      </c>
      <c r="R18154" s="8">
        <v>921.72</v>
      </c>
      <c r="S18154">
        <v>0</v>
      </c>
      <c r="T18154">
        <v>0</v>
      </c>
      <c r="U18154">
        <v>0</v>
      </c>
      <c r="V18154" s="7">
        <v>40969</v>
      </c>
      <c r="W18154" s="8">
        <v>4847.3599999999997</v>
      </c>
      <c r="Y18154" s="7">
        <v>42491</v>
      </c>
    </row>
    <row r="18155" spans="1:25" x14ac:dyDescent="0.3">
      <c r="A18155">
        <v>640529</v>
      </c>
      <c r="B18155">
        <v>0</v>
      </c>
      <c r="C18155" s="7">
        <v>35309</v>
      </c>
      <c r="D18155">
        <v>1</v>
      </c>
      <c r="E18155" s="9" t="s">
        <v>21193</v>
      </c>
      <c r="F18155" s="9" t="s">
        <v>21193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s="9" t="s">
        <v>75743</v>
      </c>
      <c r="M18155">
        <v>0</v>
      </c>
      <c r="N18155">
        <v>0</v>
      </c>
      <c r="O18155">
        <v>10780.07</v>
      </c>
      <c r="P18155" s="8">
        <v>10763.34</v>
      </c>
      <c r="Q18155" s="8">
        <v>7534.18</v>
      </c>
      <c r="R18155" s="8">
        <v>3245.89</v>
      </c>
      <c r="S18155">
        <v>0</v>
      </c>
      <c r="T18155">
        <v>0</v>
      </c>
      <c r="U18155">
        <v>0</v>
      </c>
      <c r="V18155" s="7">
        <v>41548</v>
      </c>
      <c r="W18155" s="8">
        <v>63.68</v>
      </c>
      <c r="Y18155" s="7">
        <v>42491</v>
      </c>
    </row>
    <row r="18156" spans="1:25" x14ac:dyDescent="0.3">
      <c r="A18156">
        <v>640548</v>
      </c>
      <c r="B18156">
        <v>0</v>
      </c>
      <c r="C18156" s="7">
        <v>36557</v>
      </c>
      <c r="D18156">
        <v>0</v>
      </c>
      <c r="E18156" s="9" t="s">
        <v>21193</v>
      </c>
      <c r="F18156" s="9" t="s">
        <v>21193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s="9" t="s">
        <v>75743</v>
      </c>
      <c r="M18156">
        <v>0</v>
      </c>
      <c r="N18156">
        <v>0</v>
      </c>
      <c r="O18156">
        <v>21486.701150000001</v>
      </c>
      <c r="P18156" s="8">
        <v>17832.060000000001</v>
      </c>
      <c r="Q18156" s="8">
        <v>20000</v>
      </c>
      <c r="R18156" s="8">
        <v>1486.7</v>
      </c>
      <c r="S18156">
        <v>0</v>
      </c>
      <c r="T18156">
        <v>0</v>
      </c>
      <c r="U18156">
        <v>0</v>
      </c>
      <c r="V18156" s="7">
        <v>41030</v>
      </c>
      <c r="W18156" s="8">
        <v>12237.83</v>
      </c>
      <c r="Y18156" s="7">
        <v>41030</v>
      </c>
    </row>
    <row r="18157" spans="1:25" x14ac:dyDescent="0.3">
      <c r="A18157">
        <v>640564</v>
      </c>
      <c r="B18157">
        <v>0</v>
      </c>
      <c r="C18157" s="7">
        <v>37377</v>
      </c>
      <c r="D18157">
        <v>3</v>
      </c>
      <c r="E18157" s="9" t="s">
        <v>21193</v>
      </c>
      <c r="F18157" s="9" t="s">
        <v>21193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s="9" t="s">
        <v>75743</v>
      </c>
      <c r="M18157">
        <v>0</v>
      </c>
      <c r="N18157">
        <v>0</v>
      </c>
      <c r="O18157">
        <v>29992.973389999999</v>
      </c>
      <c r="P18157" s="8">
        <v>29393.11</v>
      </c>
      <c r="Q18157" s="8">
        <v>25000</v>
      </c>
      <c r="R18157" s="8">
        <v>4992.97</v>
      </c>
      <c r="S18157">
        <v>0</v>
      </c>
      <c r="T18157">
        <v>0</v>
      </c>
      <c r="U18157">
        <v>0</v>
      </c>
      <c r="V18157" s="7">
        <v>41640</v>
      </c>
      <c r="W18157" s="8">
        <v>859.05</v>
      </c>
      <c r="Y18157" s="7">
        <v>42491</v>
      </c>
    </row>
    <row r="18158" spans="1:25" x14ac:dyDescent="0.3">
      <c r="A18158">
        <v>640565</v>
      </c>
      <c r="B18158">
        <v>0</v>
      </c>
      <c r="C18158" s="7">
        <v>36617</v>
      </c>
      <c r="D18158">
        <v>0</v>
      </c>
      <c r="E18158" s="9">
        <v>65</v>
      </c>
      <c r="F18158" s="9" t="s">
        <v>21193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s="9" t="s">
        <v>75743</v>
      </c>
      <c r="M18158">
        <v>0</v>
      </c>
      <c r="N18158">
        <v>0</v>
      </c>
      <c r="O18158">
        <v>10840.636119999999</v>
      </c>
      <c r="P18158" s="8">
        <v>10813.53</v>
      </c>
      <c r="Q18158" s="8">
        <v>10000</v>
      </c>
      <c r="R18158" s="8">
        <v>840.64</v>
      </c>
      <c r="S18158">
        <v>0</v>
      </c>
      <c r="T18158">
        <v>0</v>
      </c>
      <c r="U18158">
        <v>0</v>
      </c>
      <c r="V18158" s="7">
        <v>41244</v>
      </c>
      <c r="W18158" s="8">
        <v>4142.72</v>
      </c>
      <c r="Y18158" s="7">
        <v>42430</v>
      </c>
    </row>
    <row r="18159" spans="1:25" x14ac:dyDescent="0.3">
      <c r="A18159">
        <v>640570</v>
      </c>
      <c r="B18159">
        <v>0</v>
      </c>
      <c r="C18159" s="7">
        <v>36982</v>
      </c>
      <c r="D18159">
        <v>2</v>
      </c>
      <c r="E18159" s="9" t="s">
        <v>21193</v>
      </c>
      <c r="F18159" s="9" t="s">
        <v>21193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s="9" t="s">
        <v>75743</v>
      </c>
      <c r="M18159">
        <v>0</v>
      </c>
      <c r="N18159">
        <v>0</v>
      </c>
      <c r="O18159">
        <v>22080.44382</v>
      </c>
      <c r="P18159" s="8">
        <v>21528.43</v>
      </c>
      <c r="Q18159" s="8">
        <v>20000</v>
      </c>
      <c r="R18159" s="8">
        <v>2080.44</v>
      </c>
      <c r="S18159">
        <v>0</v>
      </c>
      <c r="T18159">
        <v>0</v>
      </c>
      <c r="U18159">
        <v>0</v>
      </c>
      <c r="V18159" s="7">
        <v>41640</v>
      </c>
      <c r="W18159" s="8">
        <v>617.09</v>
      </c>
      <c r="Y18159" s="7">
        <v>42491</v>
      </c>
    </row>
    <row r="18160" spans="1:25" x14ac:dyDescent="0.3">
      <c r="A18160">
        <v>640591</v>
      </c>
      <c r="B18160">
        <v>0</v>
      </c>
      <c r="C18160" s="7">
        <v>34851</v>
      </c>
      <c r="D18160">
        <v>2</v>
      </c>
      <c r="E18160" s="9">
        <v>34</v>
      </c>
      <c r="F18160" s="9" t="s">
        <v>21193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s="9" t="s">
        <v>75743</v>
      </c>
      <c r="M18160">
        <v>0</v>
      </c>
      <c r="N18160">
        <v>0</v>
      </c>
      <c r="O18160">
        <v>16242.656709999999</v>
      </c>
      <c r="P18160" s="8">
        <v>16242.66</v>
      </c>
      <c r="Q18160" s="8">
        <v>14000</v>
      </c>
      <c r="R18160" s="8">
        <v>2242.66</v>
      </c>
      <c r="S18160">
        <v>0</v>
      </c>
      <c r="T18160">
        <v>0</v>
      </c>
      <c r="U18160">
        <v>0</v>
      </c>
      <c r="V18160" s="7">
        <v>41579</v>
      </c>
      <c r="W18160" s="8">
        <v>457.5</v>
      </c>
      <c r="Y18160" s="7">
        <v>42491</v>
      </c>
    </row>
    <row r="18161" spans="1:25" x14ac:dyDescent="0.3">
      <c r="A18161">
        <v>640600</v>
      </c>
      <c r="B18161">
        <v>0</v>
      </c>
      <c r="C18161" s="7">
        <v>36708</v>
      </c>
      <c r="D18161">
        <v>1</v>
      </c>
      <c r="E18161" s="9" t="s">
        <v>21193</v>
      </c>
      <c r="F18161" s="9" t="s">
        <v>21193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s="9" t="s">
        <v>75743</v>
      </c>
      <c r="M18161">
        <v>0</v>
      </c>
      <c r="N18161">
        <v>0</v>
      </c>
      <c r="O18161">
        <v>29726.581630000001</v>
      </c>
      <c r="P18161" s="8">
        <v>29721.42</v>
      </c>
      <c r="Q18161" s="8">
        <v>24000</v>
      </c>
      <c r="R18161" s="8">
        <v>5726.58</v>
      </c>
      <c r="S18161">
        <v>0</v>
      </c>
      <c r="T18161">
        <v>0</v>
      </c>
      <c r="U18161">
        <v>0</v>
      </c>
      <c r="V18161" s="7">
        <v>41640</v>
      </c>
      <c r="W18161" s="8">
        <v>832.02</v>
      </c>
      <c r="Y18161" s="7">
        <v>42491</v>
      </c>
    </row>
    <row r="18162" spans="1:25" x14ac:dyDescent="0.3">
      <c r="A18162">
        <v>640618</v>
      </c>
      <c r="B18162">
        <v>1</v>
      </c>
      <c r="C18162" s="7">
        <v>38078</v>
      </c>
      <c r="D18162">
        <v>0</v>
      </c>
      <c r="E18162" s="9">
        <v>14</v>
      </c>
      <c r="F18162" s="9" t="s">
        <v>21193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s="9" t="s">
        <v>75743</v>
      </c>
      <c r="M18162">
        <v>0</v>
      </c>
      <c r="N18162">
        <v>0</v>
      </c>
      <c r="O18162">
        <v>6005.3972160000003</v>
      </c>
      <c r="P18162" s="8">
        <v>6005.4</v>
      </c>
      <c r="Q18162" s="8">
        <v>4900</v>
      </c>
      <c r="R18162" s="8">
        <v>1105.4000000000001</v>
      </c>
      <c r="S18162">
        <v>0</v>
      </c>
      <c r="T18162">
        <v>0</v>
      </c>
      <c r="U18162">
        <v>0</v>
      </c>
      <c r="V18162" s="7">
        <v>41640</v>
      </c>
      <c r="W18162" s="8">
        <v>171.52</v>
      </c>
      <c r="Y18162" s="7">
        <v>41640</v>
      </c>
    </row>
    <row r="18163" spans="1:25" x14ac:dyDescent="0.3">
      <c r="A18163">
        <v>640632</v>
      </c>
      <c r="B18163">
        <v>0</v>
      </c>
      <c r="C18163" s="7">
        <v>35796</v>
      </c>
      <c r="D18163">
        <v>4</v>
      </c>
      <c r="E18163" s="9" t="s">
        <v>21193</v>
      </c>
      <c r="F18163" s="9" t="s">
        <v>21193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s="9" t="s">
        <v>75743</v>
      </c>
      <c r="M18163">
        <v>0</v>
      </c>
      <c r="N18163">
        <v>0</v>
      </c>
      <c r="O18163">
        <v>25857.602849999999</v>
      </c>
      <c r="P18163" s="8">
        <v>25433.98</v>
      </c>
      <c r="Q18163" s="8">
        <v>20000</v>
      </c>
      <c r="R18163" s="8">
        <v>5857.6</v>
      </c>
      <c r="S18163">
        <v>0</v>
      </c>
      <c r="T18163">
        <v>0</v>
      </c>
      <c r="U18163">
        <v>0</v>
      </c>
      <c r="V18163" s="7">
        <v>41730</v>
      </c>
      <c r="W18163" s="8">
        <v>8883.42</v>
      </c>
      <c r="Y18163" s="7">
        <v>42491</v>
      </c>
    </row>
    <row r="18164" spans="1:25" x14ac:dyDescent="0.3">
      <c r="A18164">
        <v>640639</v>
      </c>
      <c r="B18164">
        <v>0</v>
      </c>
      <c r="C18164" s="7">
        <v>36495</v>
      </c>
      <c r="D18164">
        <v>0</v>
      </c>
      <c r="E18164" s="9" t="s">
        <v>21193</v>
      </c>
      <c r="F18164" s="9" t="s">
        <v>21193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s="9" t="s">
        <v>75743</v>
      </c>
      <c r="M18164">
        <v>0</v>
      </c>
      <c r="N18164">
        <v>0</v>
      </c>
      <c r="O18164">
        <v>17840.498960000001</v>
      </c>
      <c r="P18164" s="8">
        <v>13475.2</v>
      </c>
      <c r="Q18164" s="8">
        <v>15000</v>
      </c>
      <c r="R18164" s="8">
        <v>2840.5</v>
      </c>
      <c r="S18164">
        <v>0</v>
      </c>
      <c r="T18164">
        <v>0</v>
      </c>
      <c r="U18164">
        <v>0</v>
      </c>
      <c r="V18164" s="7">
        <v>41395</v>
      </c>
      <c r="W18164" s="8">
        <v>9238.49</v>
      </c>
      <c r="Y18164" s="7">
        <v>42491</v>
      </c>
    </row>
    <row r="18165" spans="1:25" x14ac:dyDescent="0.3">
      <c r="A18165">
        <v>640684</v>
      </c>
      <c r="B18165">
        <v>0</v>
      </c>
      <c r="C18165" s="7">
        <v>38534</v>
      </c>
      <c r="D18165">
        <v>1</v>
      </c>
      <c r="E18165" s="9" t="s">
        <v>21193</v>
      </c>
      <c r="F18165" s="9" t="s">
        <v>21193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s="9" t="s">
        <v>75743</v>
      </c>
      <c r="M18165">
        <v>0</v>
      </c>
      <c r="N18165">
        <v>0</v>
      </c>
      <c r="O18165">
        <v>7522.27</v>
      </c>
      <c r="P18165" s="8">
        <v>7475.36</v>
      </c>
      <c r="Q18165" s="8">
        <v>4859.29</v>
      </c>
      <c r="R18165" s="8">
        <v>2639.67</v>
      </c>
      <c r="S18165">
        <v>0</v>
      </c>
      <c r="T18165">
        <v>23.31</v>
      </c>
      <c r="U18165">
        <v>0</v>
      </c>
      <c r="V18165" s="7">
        <v>41791</v>
      </c>
      <c r="W18165" s="8">
        <v>183.47</v>
      </c>
      <c r="Y18165" s="7">
        <v>42461</v>
      </c>
    </row>
    <row r="18166" spans="1:25" x14ac:dyDescent="0.3">
      <c r="A18166">
        <v>640687</v>
      </c>
      <c r="B18166">
        <v>0</v>
      </c>
      <c r="C18166" s="7">
        <v>37530</v>
      </c>
      <c r="D18166">
        <v>0</v>
      </c>
      <c r="E18166" s="9" t="s">
        <v>21193</v>
      </c>
      <c r="F18166" s="9" t="s">
        <v>21193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s="9" t="s">
        <v>75743</v>
      </c>
      <c r="M18166">
        <v>0</v>
      </c>
      <c r="N18166">
        <v>0</v>
      </c>
      <c r="O18166">
        <v>10748.64</v>
      </c>
      <c r="P18166" s="8">
        <v>10748.64</v>
      </c>
      <c r="Q18166" s="8">
        <v>8000</v>
      </c>
      <c r="R18166" s="8">
        <v>2733.64</v>
      </c>
      <c r="S18166">
        <v>15</v>
      </c>
      <c r="T18166">
        <v>0</v>
      </c>
      <c r="U18166">
        <v>0</v>
      </c>
      <c r="V18166" s="7">
        <v>42370</v>
      </c>
      <c r="W18166" s="8">
        <v>194.13</v>
      </c>
      <c r="Y18166" s="7">
        <v>42401</v>
      </c>
    </row>
    <row r="18167" spans="1:25" x14ac:dyDescent="0.3">
      <c r="A18167">
        <v>640719</v>
      </c>
      <c r="B18167">
        <v>0</v>
      </c>
      <c r="C18167" s="7">
        <v>33298</v>
      </c>
      <c r="D18167">
        <v>0</v>
      </c>
      <c r="E18167" s="9" t="s">
        <v>21193</v>
      </c>
      <c r="F18167" s="9" t="s">
        <v>21193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s="9" t="s">
        <v>75743</v>
      </c>
      <c r="M18167">
        <v>0</v>
      </c>
      <c r="N18167">
        <v>0</v>
      </c>
      <c r="O18167">
        <v>7419.6800030000004</v>
      </c>
      <c r="P18167" s="8">
        <v>7388.76</v>
      </c>
      <c r="Q18167" s="8">
        <v>6000</v>
      </c>
      <c r="R18167" s="8">
        <v>1419.68</v>
      </c>
      <c r="S18167">
        <v>0</v>
      </c>
      <c r="T18167">
        <v>0</v>
      </c>
      <c r="U18167">
        <v>0</v>
      </c>
      <c r="V18167" s="7">
        <v>42125</v>
      </c>
      <c r="W18167" s="8">
        <v>1102.67</v>
      </c>
      <c r="Y18167" s="7">
        <v>42461</v>
      </c>
    </row>
    <row r="18168" spans="1:25" x14ac:dyDescent="0.3">
      <c r="A18168">
        <v>640728</v>
      </c>
      <c r="B18168">
        <v>0</v>
      </c>
      <c r="C18168" s="7">
        <v>34759</v>
      </c>
      <c r="D18168">
        <v>0</v>
      </c>
      <c r="E18168" s="9">
        <v>29</v>
      </c>
      <c r="F18168" s="9" t="s">
        <v>21193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s="9" t="s">
        <v>75743</v>
      </c>
      <c r="M18168">
        <v>0</v>
      </c>
      <c r="N18168">
        <v>0</v>
      </c>
      <c r="O18168">
        <v>8125.380005</v>
      </c>
      <c r="P18168" s="8">
        <v>8125.38</v>
      </c>
      <c r="Q18168" s="8">
        <v>6000</v>
      </c>
      <c r="R18168" s="8">
        <v>2110.38</v>
      </c>
      <c r="S18168">
        <v>15.00000004</v>
      </c>
      <c r="T18168">
        <v>0</v>
      </c>
      <c r="U18168">
        <v>0</v>
      </c>
      <c r="V18168" s="7">
        <v>42248</v>
      </c>
      <c r="W18168" s="8">
        <v>679.23</v>
      </c>
      <c r="Y18168" s="7">
        <v>42491</v>
      </c>
    </row>
    <row r="18169" spans="1:25" x14ac:dyDescent="0.3">
      <c r="A18169">
        <v>640734</v>
      </c>
      <c r="B18169">
        <v>0</v>
      </c>
      <c r="C18169" s="7">
        <v>38930</v>
      </c>
      <c r="D18169">
        <v>0</v>
      </c>
      <c r="E18169" s="9" t="s">
        <v>21193</v>
      </c>
      <c r="F18169" s="9" t="s">
        <v>21193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s="9" t="s">
        <v>75743</v>
      </c>
      <c r="M18169">
        <v>0</v>
      </c>
      <c r="N18169">
        <v>0</v>
      </c>
      <c r="O18169">
        <v>15286.82459</v>
      </c>
      <c r="P18169" s="8">
        <v>15286.82</v>
      </c>
      <c r="Q18169" s="8">
        <v>10750</v>
      </c>
      <c r="R18169" s="8">
        <v>4536.82</v>
      </c>
      <c r="S18169">
        <v>0</v>
      </c>
      <c r="T18169">
        <v>0</v>
      </c>
      <c r="U18169">
        <v>0</v>
      </c>
      <c r="V18169" s="7">
        <v>42370</v>
      </c>
      <c r="W18169" s="8">
        <v>254.21</v>
      </c>
      <c r="Y18169" s="7">
        <v>42461</v>
      </c>
    </row>
    <row r="18170" spans="1:25" x14ac:dyDescent="0.3">
      <c r="A18170">
        <v>640747</v>
      </c>
      <c r="B18170">
        <v>0</v>
      </c>
      <c r="C18170" s="7">
        <v>37073</v>
      </c>
      <c r="D18170">
        <v>1</v>
      </c>
      <c r="E18170" s="9" t="s">
        <v>21193</v>
      </c>
      <c r="F18170" s="9" t="s">
        <v>21193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s="9" t="s">
        <v>75743</v>
      </c>
      <c r="M18170">
        <v>0</v>
      </c>
      <c r="N18170">
        <v>0</v>
      </c>
      <c r="O18170">
        <v>10211.648150000001</v>
      </c>
      <c r="P18170" s="8">
        <v>9659.67</v>
      </c>
      <c r="Q18170" s="8">
        <v>9250</v>
      </c>
      <c r="R18170" s="8">
        <v>961.65</v>
      </c>
      <c r="S18170">
        <v>0</v>
      </c>
      <c r="T18170">
        <v>0</v>
      </c>
      <c r="U18170">
        <v>0</v>
      </c>
      <c r="V18170" s="7">
        <v>41609</v>
      </c>
      <c r="W18170" s="8">
        <v>596.59</v>
      </c>
      <c r="Y18170" s="7">
        <v>41609</v>
      </c>
    </row>
    <row r="18171" spans="1:25" x14ac:dyDescent="0.3">
      <c r="A18171">
        <v>640761</v>
      </c>
      <c r="B18171">
        <v>0</v>
      </c>
      <c r="C18171" s="7">
        <v>37956</v>
      </c>
      <c r="D18171">
        <v>0</v>
      </c>
      <c r="E18171" s="9" t="s">
        <v>21193</v>
      </c>
      <c r="F18171" s="9" t="s">
        <v>21193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s="9" t="s">
        <v>75743</v>
      </c>
      <c r="M18171">
        <v>0</v>
      </c>
      <c r="N18171">
        <v>0</v>
      </c>
      <c r="O18171">
        <v>8130.8770359999999</v>
      </c>
      <c r="P18171" s="8">
        <v>7550.1</v>
      </c>
      <c r="Q18171" s="8">
        <v>7000</v>
      </c>
      <c r="R18171" s="8">
        <v>1130.8800000000001</v>
      </c>
      <c r="S18171">
        <v>0</v>
      </c>
      <c r="T18171">
        <v>0</v>
      </c>
      <c r="U18171">
        <v>0</v>
      </c>
      <c r="V18171" s="7">
        <v>41640</v>
      </c>
      <c r="W18171" s="8">
        <v>248.74</v>
      </c>
      <c r="Y18171" s="7">
        <v>42461</v>
      </c>
    </row>
    <row r="18172" spans="1:25" x14ac:dyDescent="0.3">
      <c r="A18172">
        <v>640772</v>
      </c>
      <c r="B18172">
        <v>0</v>
      </c>
      <c r="C18172" s="7">
        <v>35765</v>
      </c>
      <c r="D18172">
        <v>0</v>
      </c>
      <c r="E18172" s="9" t="s">
        <v>21193</v>
      </c>
      <c r="F18172" s="9" t="s">
        <v>21193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s="9" t="s">
        <v>75743</v>
      </c>
      <c r="M18172">
        <v>0</v>
      </c>
      <c r="N18172">
        <v>0</v>
      </c>
      <c r="O18172">
        <v>6375.2447620000003</v>
      </c>
      <c r="P18172" s="8">
        <v>5843.98</v>
      </c>
      <c r="Q18172" s="8">
        <v>6000</v>
      </c>
      <c r="R18172" s="8">
        <v>375.24</v>
      </c>
      <c r="S18172">
        <v>0</v>
      </c>
      <c r="T18172">
        <v>0</v>
      </c>
      <c r="U18172">
        <v>0</v>
      </c>
      <c r="V18172" s="7">
        <v>40817</v>
      </c>
      <c r="W18172" s="8">
        <v>4846.78</v>
      </c>
      <c r="Y18172" s="7">
        <v>41974</v>
      </c>
    </row>
    <row r="18173" spans="1:25" x14ac:dyDescent="0.3">
      <c r="A18173">
        <v>640774</v>
      </c>
      <c r="B18173">
        <v>0</v>
      </c>
      <c r="C18173" s="7">
        <v>36404</v>
      </c>
      <c r="D18173">
        <v>0</v>
      </c>
      <c r="E18173" s="9" t="s">
        <v>21193</v>
      </c>
      <c r="F18173" s="9" t="s">
        <v>21193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s="9" t="s">
        <v>75743</v>
      </c>
      <c r="M18173">
        <v>0</v>
      </c>
      <c r="N18173">
        <v>0</v>
      </c>
      <c r="O18173">
        <v>22201.99841</v>
      </c>
      <c r="P18173" s="8">
        <v>18682.900000000001</v>
      </c>
      <c r="Q18173" s="8">
        <v>20000</v>
      </c>
      <c r="R18173" s="8">
        <v>2202</v>
      </c>
      <c r="S18173">
        <v>0</v>
      </c>
      <c r="T18173">
        <v>0</v>
      </c>
      <c r="U18173">
        <v>0</v>
      </c>
      <c r="V18173" s="7">
        <v>41640</v>
      </c>
      <c r="W18173" s="8">
        <v>620.67999999999995</v>
      </c>
      <c r="Y18173" s="7">
        <v>42491</v>
      </c>
    </row>
    <row r="18174" spans="1:25" x14ac:dyDescent="0.3">
      <c r="A18174">
        <v>640786</v>
      </c>
      <c r="B18174">
        <v>0</v>
      </c>
      <c r="C18174" s="7">
        <v>30682</v>
      </c>
      <c r="D18174">
        <v>0</v>
      </c>
      <c r="E18174" s="9" t="s">
        <v>21193</v>
      </c>
      <c r="F18174" s="9" t="s">
        <v>21193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s="9" t="s">
        <v>75743</v>
      </c>
      <c r="M18174">
        <v>0</v>
      </c>
      <c r="N18174">
        <v>0</v>
      </c>
      <c r="O18174">
        <v>34684.86</v>
      </c>
      <c r="P18174" s="8">
        <v>34370.449999999997</v>
      </c>
      <c r="Q18174" s="8">
        <v>25000</v>
      </c>
      <c r="R18174" s="8">
        <v>9684.86</v>
      </c>
      <c r="S18174">
        <v>0</v>
      </c>
      <c r="T18174">
        <v>0</v>
      </c>
      <c r="U18174">
        <v>0</v>
      </c>
      <c r="V18174" s="7">
        <v>42370</v>
      </c>
      <c r="W18174" s="8">
        <v>577.54999999999995</v>
      </c>
      <c r="Y18174" s="7">
        <v>42370</v>
      </c>
    </row>
    <row r="18175" spans="1:25" x14ac:dyDescent="0.3">
      <c r="A18175">
        <v>640788</v>
      </c>
      <c r="B18175">
        <v>0</v>
      </c>
      <c r="C18175" s="7">
        <v>34060</v>
      </c>
      <c r="D18175">
        <v>1</v>
      </c>
      <c r="E18175" s="9" t="s">
        <v>21193</v>
      </c>
      <c r="F18175" s="9" t="s">
        <v>21193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s="9" t="s">
        <v>75743</v>
      </c>
      <c r="M18175">
        <v>0</v>
      </c>
      <c r="N18175">
        <v>0</v>
      </c>
      <c r="O18175">
        <v>29972.085040000002</v>
      </c>
      <c r="P18175" s="8">
        <v>23926.04</v>
      </c>
      <c r="Q18175" s="8">
        <v>24000</v>
      </c>
      <c r="R18175" s="8">
        <v>5972.09</v>
      </c>
      <c r="S18175">
        <v>0</v>
      </c>
      <c r="T18175">
        <v>0</v>
      </c>
      <c r="U18175">
        <v>0</v>
      </c>
      <c r="V18175" s="7">
        <v>41852</v>
      </c>
      <c r="W18175" s="8">
        <v>8564.6299999999992</v>
      </c>
      <c r="Y18175" s="7">
        <v>41883</v>
      </c>
    </row>
    <row r="18176" spans="1:25" x14ac:dyDescent="0.3">
      <c r="A18176">
        <v>640792</v>
      </c>
      <c r="B18176">
        <v>0</v>
      </c>
      <c r="C18176" s="7">
        <v>34394</v>
      </c>
      <c r="D18176">
        <v>1</v>
      </c>
      <c r="E18176" s="9" t="s">
        <v>21193</v>
      </c>
      <c r="F18176" s="9" t="s">
        <v>21193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s="9" t="s">
        <v>75743</v>
      </c>
      <c r="M18176">
        <v>0</v>
      </c>
      <c r="N18176">
        <v>0</v>
      </c>
      <c r="O18176">
        <v>5664.09</v>
      </c>
      <c r="P18176" s="8">
        <v>5664.09</v>
      </c>
      <c r="Q18176" s="8">
        <v>3599.95</v>
      </c>
      <c r="R18176" s="8">
        <v>2064.14</v>
      </c>
      <c r="S18176">
        <v>0</v>
      </c>
      <c r="T18176">
        <v>0</v>
      </c>
      <c r="U18176">
        <v>0</v>
      </c>
      <c r="V18176" s="7">
        <v>41153</v>
      </c>
      <c r="W18176" s="8">
        <v>298.26</v>
      </c>
      <c r="Y18176" s="7">
        <v>42491</v>
      </c>
    </row>
    <row r="18177" spans="1:25" x14ac:dyDescent="0.3">
      <c r="A18177">
        <v>640824</v>
      </c>
      <c r="B18177">
        <v>0</v>
      </c>
      <c r="C18177" s="7">
        <v>27973</v>
      </c>
      <c r="D18177">
        <v>2</v>
      </c>
      <c r="E18177" s="9">
        <v>62</v>
      </c>
      <c r="F18177" s="9" t="s">
        <v>21193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s="9" t="s">
        <v>75743</v>
      </c>
      <c r="M18177">
        <v>0</v>
      </c>
      <c r="N18177">
        <v>0</v>
      </c>
      <c r="O18177">
        <v>28456.486079999999</v>
      </c>
      <c r="P18177" s="8">
        <v>27887.360000000001</v>
      </c>
      <c r="Q18177" s="8">
        <v>25000</v>
      </c>
      <c r="R18177" s="8">
        <v>3456.49</v>
      </c>
      <c r="S18177">
        <v>0</v>
      </c>
      <c r="T18177">
        <v>0</v>
      </c>
      <c r="U18177">
        <v>0</v>
      </c>
      <c r="V18177" s="7">
        <v>41365</v>
      </c>
      <c r="W18177" s="8">
        <v>7732.13</v>
      </c>
      <c r="Y18177" s="7">
        <v>42461</v>
      </c>
    </row>
    <row r="18178" spans="1:25" x14ac:dyDescent="0.3">
      <c r="A18178">
        <v>640843</v>
      </c>
      <c r="B18178">
        <v>0</v>
      </c>
      <c r="C18178" s="7">
        <v>36251</v>
      </c>
      <c r="D18178">
        <v>1</v>
      </c>
      <c r="E18178" s="9">
        <v>54</v>
      </c>
      <c r="F18178" s="9" t="s">
        <v>21193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s="9" t="s">
        <v>75743</v>
      </c>
      <c r="M18178">
        <v>0</v>
      </c>
      <c r="N18178">
        <v>0</v>
      </c>
      <c r="O18178">
        <v>5490.5869460000004</v>
      </c>
      <c r="P18178" s="8">
        <v>5490.59</v>
      </c>
      <c r="Q18178" s="8">
        <v>5000</v>
      </c>
      <c r="R18178" s="8">
        <v>490.59</v>
      </c>
      <c r="S18178">
        <v>0</v>
      </c>
      <c r="T18178">
        <v>0</v>
      </c>
      <c r="U18178">
        <v>0</v>
      </c>
      <c r="V18178" s="7">
        <v>41640</v>
      </c>
      <c r="W18178" s="8">
        <v>161.88999999999999</v>
      </c>
      <c r="Y18178" s="7">
        <v>41730</v>
      </c>
    </row>
    <row r="18179" spans="1:25" x14ac:dyDescent="0.3">
      <c r="A18179">
        <v>640852</v>
      </c>
      <c r="B18179">
        <v>0</v>
      </c>
      <c r="C18179" s="7">
        <v>38261</v>
      </c>
      <c r="D18179">
        <v>2</v>
      </c>
      <c r="E18179" s="9" t="s">
        <v>21193</v>
      </c>
      <c r="F18179" s="9" t="s">
        <v>21193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s="9" t="s">
        <v>75743</v>
      </c>
      <c r="M18179">
        <v>0</v>
      </c>
      <c r="N18179">
        <v>0</v>
      </c>
      <c r="O18179">
        <v>3770.0687170000001</v>
      </c>
      <c r="P18179" s="8">
        <v>3231.49</v>
      </c>
      <c r="Q18179" s="8">
        <v>3500</v>
      </c>
      <c r="R18179" s="8">
        <v>270.07</v>
      </c>
      <c r="S18179">
        <v>0</v>
      </c>
      <c r="T18179">
        <v>0</v>
      </c>
      <c r="U18179">
        <v>0</v>
      </c>
      <c r="V18179" s="7">
        <v>40787</v>
      </c>
      <c r="W18179" s="8">
        <v>2951.69</v>
      </c>
      <c r="Y18179" s="7">
        <v>40787</v>
      </c>
    </row>
    <row r="18180" spans="1:25" x14ac:dyDescent="0.3">
      <c r="A18180">
        <v>640870</v>
      </c>
      <c r="B18180">
        <v>0</v>
      </c>
      <c r="C18180" s="7">
        <v>34455</v>
      </c>
      <c r="D18180">
        <v>2</v>
      </c>
      <c r="E18180" s="9">
        <v>48</v>
      </c>
      <c r="F18180" s="9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s="9" t="s">
        <v>75743</v>
      </c>
      <c r="M18180">
        <v>0</v>
      </c>
      <c r="N18180">
        <v>0</v>
      </c>
      <c r="O18180">
        <v>4776.84</v>
      </c>
      <c r="P18180" s="8">
        <v>4776.84</v>
      </c>
      <c r="Q18180" s="8">
        <v>3898.2</v>
      </c>
      <c r="R18180" s="8">
        <v>800.87</v>
      </c>
      <c r="S18180">
        <v>14.981878719999999</v>
      </c>
      <c r="T18180">
        <v>62.79</v>
      </c>
      <c r="U18180">
        <v>0.95</v>
      </c>
      <c r="V18180" s="7">
        <v>41426</v>
      </c>
      <c r="W18180" s="8">
        <v>162.19</v>
      </c>
      <c r="Y18180" s="7">
        <v>42064</v>
      </c>
    </row>
    <row r="18181" spans="1:25" x14ac:dyDescent="0.3">
      <c r="A18181">
        <v>640899</v>
      </c>
      <c r="B18181">
        <v>0</v>
      </c>
      <c r="C18181" s="7">
        <v>34060</v>
      </c>
      <c r="D18181">
        <v>0</v>
      </c>
      <c r="E18181" s="9" t="s">
        <v>21193</v>
      </c>
      <c r="F18181" s="9" t="s">
        <v>21193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s="9" t="s">
        <v>75743</v>
      </c>
      <c r="M18181">
        <v>0</v>
      </c>
      <c r="N18181">
        <v>0</v>
      </c>
      <c r="O18181">
        <v>17567.836589999999</v>
      </c>
      <c r="P18181" s="8">
        <v>14795.48</v>
      </c>
      <c r="Q18181" s="8">
        <v>16000</v>
      </c>
      <c r="R18181" s="8">
        <v>1567.84</v>
      </c>
      <c r="S18181">
        <v>0</v>
      </c>
      <c r="T18181">
        <v>0</v>
      </c>
      <c r="U18181">
        <v>0</v>
      </c>
      <c r="V18181" s="7">
        <v>41640</v>
      </c>
      <c r="W18181" s="8">
        <v>495.68</v>
      </c>
      <c r="Y18181" s="7">
        <v>41640</v>
      </c>
    </row>
    <row r="18182" spans="1:25" x14ac:dyDescent="0.3">
      <c r="A18182">
        <v>640904</v>
      </c>
      <c r="B18182">
        <v>1</v>
      </c>
      <c r="C18182" s="7">
        <v>37012</v>
      </c>
      <c r="D18182">
        <v>0</v>
      </c>
      <c r="E18182" s="9">
        <v>14</v>
      </c>
      <c r="F18182" s="9" t="s">
        <v>21193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s="9" t="s">
        <v>75743</v>
      </c>
      <c r="M18182">
        <v>0</v>
      </c>
      <c r="N18182">
        <v>0</v>
      </c>
      <c r="O18182">
        <v>11125.48317</v>
      </c>
      <c r="P18182" s="8">
        <v>11125.48</v>
      </c>
      <c r="Q18182" s="8">
        <v>9700</v>
      </c>
      <c r="R18182" s="8">
        <v>1425.48</v>
      </c>
      <c r="S18182">
        <v>0</v>
      </c>
      <c r="T18182">
        <v>0</v>
      </c>
      <c r="U18182">
        <v>0</v>
      </c>
      <c r="V18182" s="7">
        <v>41000</v>
      </c>
      <c r="W18182" s="8">
        <v>6486.37</v>
      </c>
      <c r="Y18182" s="7">
        <v>42309</v>
      </c>
    </row>
    <row r="18183" spans="1:25" x14ac:dyDescent="0.3">
      <c r="A18183">
        <v>640914</v>
      </c>
      <c r="B18183">
        <v>0</v>
      </c>
      <c r="C18183" s="7">
        <v>37987</v>
      </c>
      <c r="D18183">
        <v>1</v>
      </c>
      <c r="E18183" s="9" t="s">
        <v>21193</v>
      </c>
      <c r="F18183" s="9" t="s">
        <v>21193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s="9" t="s">
        <v>75743</v>
      </c>
      <c r="M18183">
        <v>0</v>
      </c>
      <c r="N18183">
        <v>0</v>
      </c>
      <c r="O18183">
        <v>8957.6555069999995</v>
      </c>
      <c r="P18183" s="8">
        <v>8957.66</v>
      </c>
      <c r="Q18183" s="8">
        <v>8400</v>
      </c>
      <c r="R18183" s="8">
        <v>557.66</v>
      </c>
      <c r="S18183">
        <v>0</v>
      </c>
      <c r="T18183">
        <v>0</v>
      </c>
      <c r="U18183">
        <v>0</v>
      </c>
      <c r="V18183" s="7">
        <v>40725</v>
      </c>
      <c r="W18183" s="8">
        <v>1948.82</v>
      </c>
      <c r="Y18183" s="7">
        <v>40725</v>
      </c>
    </row>
    <row r="18184" spans="1:25" x14ac:dyDescent="0.3">
      <c r="A18184">
        <v>640927</v>
      </c>
      <c r="B18184">
        <v>1</v>
      </c>
      <c r="C18184" s="7">
        <v>36831</v>
      </c>
      <c r="D18184">
        <v>0</v>
      </c>
      <c r="E18184" s="9">
        <v>12</v>
      </c>
      <c r="F18184" s="9" t="s">
        <v>21193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s="9" t="s">
        <v>75743</v>
      </c>
      <c r="M18184">
        <v>0</v>
      </c>
      <c r="N18184">
        <v>0</v>
      </c>
      <c r="O18184">
        <v>6724.2951050000001</v>
      </c>
      <c r="P18184" s="8">
        <v>6724.3</v>
      </c>
      <c r="Q18184" s="8">
        <v>6000</v>
      </c>
      <c r="R18184" s="8">
        <v>724.3</v>
      </c>
      <c r="S18184">
        <v>0</v>
      </c>
      <c r="T18184">
        <v>0</v>
      </c>
      <c r="U18184">
        <v>0</v>
      </c>
      <c r="V18184" s="7">
        <v>41306</v>
      </c>
      <c r="W18184" s="8">
        <v>1351.7</v>
      </c>
      <c r="Y18184" s="7">
        <v>41306</v>
      </c>
    </row>
    <row r="18185" spans="1:25" x14ac:dyDescent="0.3">
      <c r="A18185">
        <v>640948</v>
      </c>
      <c r="B18185">
        <v>0</v>
      </c>
      <c r="C18185" s="7">
        <v>32905</v>
      </c>
      <c r="D18185">
        <v>1</v>
      </c>
      <c r="E18185" s="9" t="s">
        <v>21193</v>
      </c>
      <c r="F18185" s="9" t="s">
        <v>21193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s="9" t="s">
        <v>75743</v>
      </c>
      <c r="M18185">
        <v>0</v>
      </c>
      <c r="N18185">
        <v>0</v>
      </c>
      <c r="O18185">
        <v>16293.597110000001</v>
      </c>
      <c r="P18185" s="8">
        <v>13511.82</v>
      </c>
      <c r="Q18185" s="8">
        <v>15000</v>
      </c>
      <c r="R18185" s="8">
        <v>1293.5999999999999</v>
      </c>
      <c r="S18185">
        <v>0</v>
      </c>
      <c r="T18185">
        <v>0</v>
      </c>
      <c r="U18185">
        <v>0</v>
      </c>
      <c r="V18185" s="7">
        <v>41214</v>
      </c>
      <c r="W18185" s="8">
        <v>84.14</v>
      </c>
      <c r="Y18185" s="7">
        <v>42278</v>
      </c>
    </row>
    <row r="18186" spans="1:25" x14ac:dyDescent="0.3">
      <c r="A18186">
        <v>640953</v>
      </c>
      <c r="B18186">
        <v>1</v>
      </c>
      <c r="C18186" s="7">
        <v>35704</v>
      </c>
      <c r="D18186">
        <v>2</v>
      </c>
      <c r="E18186" s="9">
        <v>11</v>
      </c>
      <c r="F18186" s="9" t="s">
        <v>21193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s="9" t="s">
        <v>75743</v>
      </c>
      <c r="M18186">
        <v>0</v>
      </c>
      <c r="N18186">
        <v>0</v>
      </c>
      <c r="O18186">
        <v>1480.08</v>
      </c>
      <c r="P18186" s="8">
        <v>641.67999999999995</v>
      </c>
      <c r="Q18186" s="8">
        <v>534.5</v>
      </c>
      <c r="R18186" s="8">
        <v>555.1</v>
      </c>
      <c r="S18186">
        <v>0</v>
      </c>
      <c r="T18186">
        <v>390.48</v>
      </c>
      <c r="U18186">
        <v>3.86</v>
      </c>
      <c r="V18186" s="7">
        <v>40695</v>
      </c>
      <c r="W18186" s="8">
        <v>218.05</v>
      </c>
      <c r="Y18186" s="7">
        <v>40756</v>
      </c>
    </row>
    <row r="18187" spans="1:25" x14ac:dyDescent="0.3">
      <c r="A18187">
        <v>640967</v>
      </c>
      <c r="B18187">
        <v>0</v>
      </c>
      <c r="C18187" s="7">
        <v>33604</v>
      </c>
      <c r="D18187">
        <v>0</v>
      </c>
      <c r="E18187" s="9" t="s">
        <v>21193</v>
      </c>
      <c r="F18187" s="9" t="s">
        <v>21193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s="9" t="s">
        <v>75743</v>
      </c>
      <c r="M18187">
        <v>0</v>
      </c>
      <c r="N18187">
        <v>0</v>
      </c>
      <c r="O18187">
        <v>11542.124809999999</v>
      </c>
      <c r="P18187" s="8">
        <v>10965.02</v>
      </c>
      <c r="Q18187" s="8">
        <v>10000</v>
      </c>
      <c r="R18187" s="8">
        <v>1542.12</v>
      </c>
      <c r="S18187">
        <v>0</v>
      </c>
      <c r="T18187">
        <v>0</v>
      </c>
      <c r="U18187">
        <v>0</v>
      </c>
      <c r="V18187" s="7">
        <v>41426</v>
      </c>
      <c r="W18187" s="8">
        <v>2528.34</v>
      </c>
      <c r="Y18187" s="7">
        <v>42461</v>
      </c>
    </row>
    <row r="18188" spans="1:25" x14ac:dyDescent="0.3">
      <c r="A18188">
        <v>640973</v>
      </c>
      <c r="B18188">
        <v>0</v>
      </c>
      <c r="C18188" s="7">
        <v>39264</v>
      </c>
      <c r="D18188">
        <v>0</v>
      </c>
      <c r="E18188" s="9" t="s">
        <v>21193</v>
      </c>
      <c r="F18188" s="9" t="s">
        <v>21193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s="9" t="s">
        <v>75743</v>
      </c>
      <c r="M18188">
        <v>0</v>
      </c>
      <c r="N18188">
        <v>0</v>
      </c>
      <c r="O18188">
        <v>2404.73</v>
      </c>
      <c r="P18188" s="8">
        <v>2300.11</v>
      </c>
      <c r="Q18188" s="8">
        <v>1370.36</v>
      </c>
      <c r="R18188" s="8">
        <v>1034.3699999999999</v>
      </c>
      <c r="S18188">
        <v>0</v>
      </c>
      <c r="T18188">
        <v>0</v>
      </c>
      <c r="U18188">
        <v>0</v>
      </c>
      <c r="V18188" s="7">
        <v>40787</v>
      </c>
      <c r="W18188" s="8">
        <v>300.42</v>
      </c>
      <c r="Y18188" s="7">
        <v>42491</v>
      </c>
    </row>
    <row r="18189" spans="1:25" x14ac:dyDescent="0.3">
      <c r="A18189">
        <v>640983</v>
      </c>
      <c r="B18189">
        <v>0</v>
      </c>
      <c r="C18189" s="7">
        <v>37165</v>
      </c>
      <c r="D18189">
        <v>3</v>
      </c>
      <c r="E18189" s="9" t="s">
        <v>21193</v>
      </c>
      <c r="F18189" s="9" t="s">
        <v>21193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s="9" t="s">
        <v>75743</v>
      </c>
      <c r="M18189">
        <v>0</v>
      </c>
      <c r="N18189">
        <v>0</v>
      </c>
      <c r="O18189">
        <v>17664.71443</v>
      </c>
      <c r="P18189" s="8">
        <v>16652.689999999999</v>
      </c>
      <c r="Q18189" s="8">
        <v>16000</v>
      </c>
      <c r="R18189" s="8">
        <v>1664.71</v>
      </c>
      <c r="S18189">
        <v>0</v>
      </c>
      <c r="T18189">
        <v>0</v>
      </c>
      <c r="U18189">
        <v>0</v>
      </c>
      <c r="V18189" s="7">
        <v>41640</v>
      </c>
      <c r="W18189" s="8">
        <v>517.52</v>
      </c>
      <c r="Y18189" s="7">
        <v>42370</v>
      </c>
    </row>
    <row r="18190" spans="1:25" x14ac:dyDescent="0.3">
      <c r="A18190">
        <v>640986</v>
      </c>
      <c r="B18190">
        <v>0</v>
      </c>
      <c r="C18190" s="7">
        <v>37257</v>
      </c>
      <c r="D18190">
        <v>0</v>
      </c>
      <c r="E18190" s="9" t="s">
        <v>21193</v>
      </c>
      <c r="F18190" s="9" t="s">
        <v>21193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s="9" t="s">
        <v>75743</v>
      </c>
      <c r="M18190">
        <v>0</v>
      </c>
      <c r="N18190">
        <v>0</v>
      </c>
      <c r="O18190">
        <v>7487.1121240000002</v>
      </c>
      <c r="P18190" s="8">
        <v>6911.18</v>
      </c>
      <c r="Q18190" s="8">
        <v>6500</v>
      </c>
      <c r="R18190" s="8">
        <v>987.11</v>
      </c>
      <c r="S18190">
        <v>0</v>
      </c>
      <c r="T18190">
        <v>0</v>
      </c>
      <c r="U18190">
        <v>0</v>
      </c>
      <c r="V18190" s="7">
        <v>41609</v>
      </c>
      <c r="W18190" s="8">
        <v>125.83</v>
      </c>
      <c r="Y18190" s="7">
        <v>42491</v>
      </c>
    </row>
    <row r="18191" spans="1:25" x14ac:dyDescent="0.3">
      <c r="A18191">
        <v>641001</v>
      </c>
      <c r="B18191">
        <v>0</v>
      </c>
      <c r="C18191" s="7">
        <v>35490</v>
      </c>
      <c r="D18191">
        <v>1</v>
      </c>
      <c r="E18191" s="9">
        <v>73</v>
      </c>
      <c r="F18191" s="9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s="9" t="s">
        <v>75743</v>
      </c>
      <c r="M18191">
        <v>0</v>
      </c>
      <c r="N18191">
        <v>0</v>
      </c>
      <c r="O18191">
        <v>20949.41</v>
      </c>
      <c r="P18191" s="8">
        <v>20901.95</v>
      </c>
      <c r="Q18191" s="8">
        <v>17893.490000000002</v>
      </c>
      <c r="R18191" s="8">
        <v>3055.92</v>
      </c>
      <c r="S18191">
        <v>0</v>
      </c>
      <c r="T18191">
        <v>0</v>
      </c>
      <c r="U18191">
        <v>0</v>
      </c>
      <c r="V18191" s="7">
        <v>41487</v>
      </c>
      <c r="W18191" s="8">
        <v>39.409999999999997</v>
      </c>
      <c r="Y18191" s="7">
        <v>42491</v>
      </c>
    </row>
    <row r="18192" spans="1:25" x14ac:dyDescent="0.3">
      <c r="A18192">
        <v>641009</v>
      </c>
      <c r="B18192">
        <v>0</v>
      </c>
      <c r="C18192" s="7">
        <v>37500</v>
      </c>
      <c r="D18192">
        <v>1</v>
      </c>
      <c r="E18192" s="9">
        <v>24</v>
      </c>
      <c r="F18192" s="9" t="s">
        <v>21193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s="9" t="s">
        <v>75743</v>
      </c>
      <c r="M18192">
        <v>0</v>
      </c>
      <c r="N18192">
        <v>0</v>
      </c>
      <c r="O18192">
        <v>10884.67447</v>
      </c>
      <c r="P18192" s="8">
        <v>10884.67</v>
      </c>
      <c r="Q18192" s="8">
        <v>9400</v>
      </c>
      <c r="R18192" s="8">
        <v>1484.67</v>
      </c>
      <c r="S18192">
        <v>0</v>
      </c>
      <c r="T18192">
        <v>0</v>
      </c>
      <c r="U18192">
        <v>0</v>
      </c>
      <c r="V18192" s="7">
        <v>41214</v>
      </c>
      <c r="W18192" s="8">
        <v>3060.92</v>
      </c>
      <c r="Y18192" s="7">
        <v>41214</v>
      </c>
    </row>
    <row r="18193" spans="1:25" x14ac:dyDescent="0.3">
      <c r="A18193">
        <v>641013</v>
      </c>
      <c r="B18193">
        <v>0</v>
      </c>
      <c r="C18193" s="7">
        <v>34304</v>
      </c>
      <c r="D18193">
        <v>0</v>
      </c>
      <c r="E18193" s="9" t="s">
        <v>21193</v>
      </c>
      <c r="F18193" s="9" t="s">
        <v>21193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s="9" t="s">
        <v>75743</v>
      </c>
      <c r="M18193">
        <v>0</v>
      </c>
      <c r="N18193">
        <v>0</v>
      </c>
      <c r="O18193">
        <v>26900.464749999999</v>
      </c>
      <c r="P18193" s="8">
        <v>22183.82</v>
      </c>
      <c r="Q18193" s="8">
        <v>24500</v>
      </c>
      <c r="R18193" s="8">
        <v>2400.46</v>
      </c>
      <c r="S18193">
        <v>0</v>
      </c>
      <c r="T18193">
        <v>0</v>
      </c>
      <c r="U18193">
        <v>0</v>
      </c>
      <c r="V18193" s="7">
        <v>41640</v>
      </c>
      <c r="W18193" s="8">
        <v>751.97</v>
      </c>
      <c r="Y18193" s="7">
        <v>41640</v>
      </c>
    </row>
    <row r="18194" spans="1:25" x14ac:dyDescent="0.3">
      <c r="A18194">
        <v>641015</v>
      </c>
      <c r="B18194">
        <v>1</v>
      </c>
      <c r="C18194" s="7">
        <v>34121</v>
      </c>
      <c r="D18194">
        <v>0</v>
      </c>
      <c r="E18194" s="9">
        <v>7</v>
      </c>
      <c r="F18194" s="9" t="s">
        <v>21193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s="9" t="s">
        <v>75743</v>
      </c>
      <c r="M18194">
        <v>0</v>
      </c>
      <c r="N18194">
        <v>0</v>
      </c>
      <c r="O18194">
        <v>22605.25261</v>
      </c>
      <c r="P18194" s="8">
        <v>22605.25</v>
      </c>
      <c r="Q18194" s="8">
        <v>20000</v>
      </c>
      <c r="R18194" s="8">
        <v>2605.25</v>
      </c>
      <c r="S18194">
        <v>0</v>
      </c>
      <c r="T18194">
        <v>0</v>
      </c>
      <c r="U18194">
        <v>0</v>
      </c>
      <c r="V18194" s="7">
        <v>41334</v>
      </c>
      <c r="W18194" s="8">
        <v>6740.98</v>
      </c>
      <c r="Y18194" s="7">
        <v>42430</v>
      </c>
    </row>
    <row r="18195" spans="1:25" x14ac:dyDescent="0.3">
      <c r="A18195">
        <v>641021</v>
      </c>
      <c r="B18195">
        <v>0</v>
      </c>
      <c r="C18195" s="7">
        <v>35034</v>
      </c>
      <c r="D18195">
        <v>0</v>
      </c>
      <c r="E18195" s="9">
        <v>45</v>
      </c>
      <c r="F18195" s="9" t="s">
        <v>21193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s="9" t="s">
        <v>75743</v>
      </c>
      <c r="M18195">
        <v>0</v>
      </c>
      <c r="N18195">
        <v>0</v>
      </c>
      <c r="O18195">
        <v>6603.1613900000002</v>
      </c>
      <c r="P18195" s="8">
        <v>6603.16</v>
      </c>
      <c r="Q18195" s="8">
        <v>6000</v>
      </c>
      <c r="R18195" s="8">
        <v>588.16</v>
      </c>
      <c r="S18195">
        <v>15.000000010000001</v>
      </c>
      <c r="T18195">
        <v>0</v>
      </c>
      <c r="U18195">
        <v>0</v>
      </c>
      <c r="V18195" s="7">
        <v>41640</v>
      </c>
      <c r="W18195" s="8">
        <v>186.47</v>
      </c>
      <c r="Y18195" s="7">
        <v>42491</v>
      </c>
    </row>
    <row r="18196" spans="1:25" x14ac:dyDescent="0.3">
      <c r="A18196">
        <v>641027</v>
      </c>
      <c r="B18196">
        <v>0</v>
      </c>
      <c r="C18196" s="7">
        <v>38139</v>
      </c>
      <c r="D18196">
        <v>3</v>
      </c>
      <c r="E18196" s="9" t="s">
        <v>21193</v>
      </c>
      <c r="F18196" s="9" t="s">
        <v>21193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s="9" t="s">
        <v>75743</v>
      </c>
      <c r="M18196">
        <v>0</v>
      </c>
      <c r="N18196">
        <v>0</v>
      </c>
      <c r="O18196">
        <v>13645.67</v>
      </c>
      <c r="P18196" s="8">
        <v>13611.56</v>
      </c>
      <c r="Q18196" s="8">
        <v>10000</v>
      </c>
      <c r="R18196" s="8">
        <v>3645.67</v>
      </c>
      <c r="S18196">
        <v>0</v>
      </c>
      <c r="T18196">
        <v>0</v>
      </c>
      <c r="U18196">
        <v>0</v>
      </c>
      <c r="V18196" s="7">
        <v>42370</v>
      </c>
      <c r="W18196" s="8">
        <v>227.3</v>
      </c>
      <c r="Y18196" s="7">
        <v>42370</v>
      </c>
    </row>
    <row r="18197" spans="1:25" x14ac:dyDescent="0.3">
      <c r="A18197">
        <v>641031</v>
      </c>
      <c r="B18197">
        <v>3</v>
      </c>
      <c r="C18197" s="7">
        <v>34759</v>
      </c>
      <c r="D18197">
        <v>0</v>
      </c>
      <c r="E18197" s="9">
        <v>2</v>
      </c>
      <c r="F18197" s="9" t="s">
        <v>21193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s="9" t="s">
        <v>75743</v>
      </c>
      <c r="M18197">
        <v>0</v>
      </c>
      <c r="N18197">
        <v>0</v>
      </c>
      <c r="O18197">
        <v>19146.279109999999</v>
      </c>
      <c r="P18197" s="8">
        <v>11152.03</v>
      </c>
      <c r="Q18197" s="8">
        <v>15000</v>
      </c>
      <c r="R18197" s="8">
        <v>4127.62</v>
      </c>
      <c r="S18197">
        <v>18.660000019999998</v>
      </c>
      <c r="T18197">
        <v>0</v>
      </c>
      <c r="U18197">
        <v>0</v>
      </c>
      <c r="V18197" s="7">
        <v>41609</v>
      </c>
      <c r="W18197" s="8">
        <v>1792.24</v>
      </c>
      <c r="Y18197" s="7">
        <v>42461</v>
      </c>
    </row>
    <row r="18198" spans="1:25" x14ac:dyDescent="0.3">
      <c r="A18198">
        <v>641034</v>
      </c>
      <c r="B18198">
        <v>0</v>
      </c>
      <c r="C18198" s="7">
        <v>25355</v>
      </c>
      <c r="D18198">
        <v>0</v>
      </c>
      <c r="E18198" s="9" t="s">
        <v>21193</v>
      </c>
      <c r="F18198" s="9" t="s">
        <v>21193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s="9" t="s">
        <v>75743</v>
      </c>
      <c r="M18198">
        <v>0</v>
      </c>
      <c r="N18198">
        <v>0</v>
      </c>
      <c r="O18198">
        <v>1188.2</v>
      </c>
      <c r="P18198" s="8">
        <v>989.95</v>
      </c>
      <c r="Q18198" s="8">
        <v>1018.95</v>
      </c>
      <c r="R18198" s="8">
        <v>169.25</v>
      </c>
      <c r="S18198">
        <v>0</v>
      </c>
      <c r="T18198">
        <v>0</v>
      </c>
      <c r="U18198">
        <v>0</v>
      </c>
      <c r="V18198" s="7">
        <v>40940</v>
      </c>
      <c r="W18198" s="8">
        <v>91.5</v>
      </c>
      <c r="Y18198" s="7">
        <v>40909</v>
      </c>
    </row>
    <row r="18199" spans="1:25" x14ac:dyDescent="0.3">
      <c r="A18199">
        <v>641050</v>
      </c>
      <c r="B18199">
        <v>0</v>
      </c>
      <c r="C18199" s="7">
        <v>36434</v>
      </c>
      <c r="D18199">
        <v>0</v>
      </c>
      <c r="E18199" s="9" t="s">
        <v>21193</v>
      </c>
      <c r="F18199" s="9" t="s">
        <v>21193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s="9" t="s">
        <v>75743</v>
      </c>
      <c r="M18199">
        <v>0</v>
      </c>
      <c r="N18199">
        <v>0</v>
      </c>
      <c r="O18199">
        <v>1828.5799790000001</v>
      </c>
      <c r="P18199" s="8">
        <v>1828.58</v>
      </c>
      <c r="Q18199" s="8">
        <v>1600</v>
      </c>
      <c r="R18199" s="8">
        <v>228.58</v>
      </c>
      <c r="S18199">
        <v>0</v>
      </c>
      <c r="T18199">
        <v>0</v>
      </c>
      <c r="U18199">
        <v>0</v>
      </c>
      <c r="V18199" s="7">
        <v>41640</v>
      </c>
      <c r="W18199" s="8">
        <v>53.78</v>
      </c>
      <c r="Y18199" s="7">
        <v>42461</v>
      </c>
    </row>
    <row r="18200" spans="1:25" x14ac:dyDescent="0.3">
      <c r="A18200">
        <v>641052</v>
      </c>
      <c r="B18200">
        <v>0</v>
      </c>
      <c r="C18200" s="7">
        <v>30926</v>
      </c>
      <c r="D18200">
        <v>0</v>
      </c>
      <c r="E18200" s="9" t="s">
        <v>21193</v>
      </c>
      <c r="F18200" s="9" t="s">
        <v>21193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s="9" t="s">
        <v>75743</v>
      </c>
      <c r="M18200">
        <v>0</v>
      </c>
      <c r="N18200">
        <v>0</v>
      </c>
      <c r="O18200">
        <v>6463.7153029999999</v>
      </c>
      <c r="P18200" s="8">
        <v>6463.72</v>
      </c>
      <c r="Q18200" s="8">
        <v>6000</v>
      </c>
      <c r="R18200" s="8">
        <v>463.72</v>
      </c>
      <c r="S18200">
        <v>0</v>
      </c>
      <c r="T18200">
        <v>0</v>
      </c>
      <c r="U18200">
        <v>0</v>
      </c>
      <c r="V18200" s="7">
        <v>41153</v>
      </c>
      <c r="W18200" s="8">
        <v>2992.1</v>
      </c>
      <c r="Y18200" s="7">
        <v>41183</v>
      </c>
    </row>
    <row r="18201" spans="1:25" x14ac:dyDescent="0.3">
      <c r="A18201">
        <v>641071</v>
      </c>
      <c r="B18201">
        <v>0</v>
      </c>
      <c r="C18201" s="7">
        <v>35827</v>
      </c>
      <c r="D18201">
        <v>0</v>
      </c>
      <c r="E18201" s="9" t="s">
        <v>21193</v>
      </c>
      <c r="F18201" s="9" t="s">
        <v>21193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s="9" t="s">
        <v>75743</v>
      </c>
      <c r="M18201">
        <v>0</v>
      </c>
      <c r="N18201">
        <v>0</v>
      </c>
      <c r="O18201">
        <v>17154.339070000002</v>
      </c>
      <c r="P18201" s="8">
        <v>16558.7</v>
      </c>
      <c r="Q18201" s="8">
        <v>14400.02</v>
      </c>
      <c r="R18201" s="8">
        <v>2754.31</v>
      </c>
      <c r="S18201">
        <v>0</v>
      </c>
      <c r="T18201">
        <v>0</v>
      </c>
      <c r="U18201">
        <v>0</v>
      </c>
      <c r="V18201" s="7">
        <v>41275</v>
      </c>
      <c r="W18201" s="8">
        <v>5970.18</v>
      </c>
      <c r="Y18201" s="7">
        <v>41306</v>
      </c>
    </row>
    <row r="18202" spans="1:25" x14ac:dyDescent="0.3">
      <c r="A18202">
        <v>641072</v>
      </c>
      <c r="B18202">
        <v>0</v>
      </c>
      <c r="C18202" s="7">
        <v>39142</v>
      </c>
      <c r="D18202">
        <v>0</v>
      </c>
      <c r="E18202" s="9" t="s">
        <v>21193</v>
      </c>
      <c r="F18202" s="9" t="s">
        <v>21193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s="9" t="s">
        <v>75743</v>
      </c>
      <c r="M18202">
        <v>0</v>
      </c>
      <c r="N18202">
        <v>0</v>
      </c>
      <c r="O18202">
        <v>4668.6534650000003</v>
      </c>
      <c r="P18202" s="8">
        <v>4668.6499999999996</v>
      </c>
      <c r="Q18202" s="8">
        <v>4200</v>
      </c>
      <c r="R18202" s="8">
        <v>468.65</v>
      </c>
      <c r="S18202">
        <v>0</v>
      </c>
      <c r="T18202">
        <v>0</v>
      </c>
      <c r="U18202">
        <v>0</v>
      </c>
      <c r="V18202" s="7">
        <v>40878</v>
      </c>
      <c r="W18202" s="8">
        <v>2626.14</v>
      </c>
      <c r="Y18202" s="7">
        <v>41974</v>
      </c>
    </row>
    <row r="18203" spans="1:25" x14ac:dyDescent="0.3">
      <c r="A18203">
        <v>641103</v>
      </c>
      <c r="B18203">
        <v>0</v>
      </c>
      <c r="C18203" s="7">
        <v>33420</v>
      </c>
      <c r="D18203">
        <v>0</v>
      </c>
      <c r="E18203" s="9">
        <v>31</v>
      </c>
      <c r="F18203" s="9" t="s">
        <v>21193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s="9" t="s">
        <v>75743</v>
      </c>
      <c r="M18203">
        <v>0</v>
      </c>
      <c r="N18203">
        <v>0</v>
      </c>
      <c r="O18203">
        <v>11348.77</v>
      </c>
      <c r="P18203" s="8">
        <v>11348.77</v>
      </c>
      <c r="Q18203" s="8">
        <v>8000</v>
      </c>
      <c r="R18203" s="8">
        <v>3348.77</v>
      </c>
      <c r="S18203">
        <v>0</v>
      </c>
      <c r="T18203">
        <v>0</v>
      </c>
      <c r="U18203">
        <v>0</v>
      </c>
      <c r="V18203" s="7">
        <v>42064</v>
      </c>
      <c r="W18203" s="8">
        <v>2004.11</v>
      </c>
      <c r="Y18203" s="7">
        <v>42461</v>
      </c>
    </row>
    <row r="18204" spans="1:25" x14ac:dyDescent="0.3">
      <c r="A18204">
        <v>641107</v>
      </c>
      <c r="B18204">
        <v>0</v>
      </c>
      <c r="C18204" s="7">
        <v>36861</v>
      </c>
      <c r="D18204">
        <v>1</v>
      </c>
      <c r="E18204" s="9" t="s">
        <v>21193</v>
      </c>
      <c r="F18204" s="9" t="s">
        <v>21193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s="9" t="s">
        <v>75743</v>
      </c>
      <c r="M18204">
        <v>0</v>
      </c>
      <c r="N18204">
        <v>0</v>
      </c>
      <c r="O18204">
        <v>4340.9750130000002</v>
      </c>
      <c r="P18204" s="8">
        <v>3798.35</v>
      </c>
      <c r="Q18204" s="8">
        <v>4000</v>
      </c>
      <c r="R18204" s="8">
        <v>340.98</v>
      </c>
      <c r="S18204">
        <v>0</v>
      </c>
      <c r="T18204">
        <v>0</v>
      </c>
      <c r="U18204">
        <v>0</v>
      </c>
      <c r="V18204" s="7">
        <v>40969</v>
      </c>
      <c r="W18204" s="8">
        <v>10.88</v>
      </c>
      <c r="Y18204" s="7">
        <v>42186</v>
      </c>
    </row>
    <row r="18205" spans="1:25" x14ac:dyDescent="0.3">
      <c r="A18205">
        <v>641147</v>
      </c>
      <c r="B18205">
        <v>0</v>
      </c>
      <c r="C18205" s="7">
        <v>37104</v>
      </c>
      <c r="D18205">
        <v>2</v>
      </c>
      <c r="E18205" s="9" t="s">
        <v>21193</v>
      </c>
      <c r="F18205" s="9" t="s">
        <v>21193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s="9" t="s">
        <v>75743</v>
      </c>
      <c r="M18205">
        <v>0</v>
      </c>
      <c r="N18205">
        <v>0</v>
      </c>
      <c r="O18205">
        <v>373.45</v>
      </c>
      <c r="P18205" s="8">
        <v>373.45</v>
      </c>
      <c r="Q18205" s="8">
        <v>62.66</v>
      </c>
      <c r="R18205" s="8">
        <v>65.89</v>
      </c>
      <c r="S18205">
        <v>0</v>
      </c>
      <c r="T18205">
        <v>244.9</v>
      </c>
      <c r="U18205">
        <v>2.2799999999999998</v>
      </c>
      <c r="V18205" s="7">
        <v>40575</v>
      </c>
      <c r="W18205" s="8">
        <v>129.30000000000001</v>
      </c>
      <c r="Y18205" s="7">
        <v>40725</v>
      </c>
    </row>
    <row r="18206" spans="1:25" x14ac:dyDescent="0.3">
      <c r="A18206">
        <v>641153</v>
      </c>
      <c r="B18206">
        <v>0</v>
      </c>
      <c r="C18206" s="7">
        <v>34335</v>
      </c>
      <c r="D18206">
        <v>3</v>
      </c>
      <c r="E18206" s="9" t="s">
        <v>21193</v>
      </c>
      <c r="F18206" s="9" t="s">
        <v>21193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s="9" t="s">
        <v>75743</v>
      </c>
      <c r="M18206">
        <v>0</v>
      </c>
      <c r="N18206">
        <v>0</v>
      </c>
      <c r="O18206">
        <v>2522.89</v>
      </c>
      <c r="P18206" s="8">
        <v>2522.89</v>
      </c>
      <c r="Q18206" s="8">
        <v>832.29</v>
      </c>
      <c r="R18206" s="8">
        <v>630.21</v>
      </c>
      <c r="S18206">
        <v>0</v>
      </c>
      <c r="T18206">
        <v>1060.3900000000001</v>
      </c>
      <c r="U18206">
        <v>177.76079999999999</v>
      </c>
      <c r="V18206" s="7">
        <v>40940</v>
      </c>
      <c r="W18206" s="8">
        <v>112.77</v>
      </c>
      <c r="Y18206" s="7">
        <v>41000</v>
      </c>
    </row>
    <row r="18207" spans="1:25" x14ac:dyDescent="0.3">
      <c r="A18207">
        <v>641159</v>
      </c>
      <c r="B18207">
        <v>1</v>
      </c>
      <c r="C18207" s="7">
        <v>38961</v>
      </c>
      <c r="D18207">
        <v>0</v>
      </c>
      <c r="E18207" s="9">
        <v>21</v>
      </c>
      <c r="F18207" s="9" t="s">
        <v>21193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s="9" t="s">
        <v>75743</v>
      </c>
      <c r="M18207">
        <v>0</v>
      </c>
      <c r="N18207">
        <v>0</v>
      </c>
      <c r="O18207">
        <v>24641.873970000001</v>
      </c>
      <c r="P18207" s="8">
        <v>24611.07</v>
      </c>
      <c r="Q18207" s="8">
        <v>20000</v>
      </c>
      <c r="R18207" s="8">
        <v>4641.87</v>
      </c>
      <c r="S18207">
        <v>0</v>
      </c>
      <c r="T18207">
        <v>0</v>
      </c>
      <c r="U18207">
        <v>0</v>
      </c>
      <c r="V18207" s="7">
        <v>41640</v>
      </c>
      <c r="W18207" s="8">
        <v>732.8</v>
      </c>
      <c r="Y18207" s="7">
        <v>42217</v>
      </c>
    </row>
    <row r="18208" spans="1:25" x14ac:dyDescent="0.3">
      <c r="A18208">
        <v>641190</v>
      </c>
      <c r="B18208">
        <v>0</v>
      </c>
      <c r="C18208" s="7">
        <v>36982</v>
      </c>
      <c r="D18208">
        <v>1</v>
      </c>
      <c r="E18208" s="9" t="s">
        <v>21193</v>
      </c>
      <c r="F18208" s="9" t="s">
        <v>21193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s="9" t="s">
        <v>75743</v>
      </c>
      <c r="M18208">
        <v>0</v>
      </c>
      <c r="N18208">
        <v>0</v>
      </c>
      <c r="O18208">
        <v>13916.44413</v>
      </c>
      <c r="P18208" s="8">
        <v>13883.31</v>
      </c>
      <c r="Q18208" s="8">
        <v>10500</v>
      </c>
      <c r="R18208" s="8">
        <v>3416.44</v>
      </c>
      <c r="S18208">
        <v>0</v>
      </c>
      <c r="T18208">
        <v>0</v>
      </c>
      <c r="U18208">
        <v>0</v>
      </c>
      <c r="V18208" s="7">
        <v>41395</v>
      </c>
      <c r="W18208" s="8">
        <v>6928.32</v>
      </c>
      <c r="Y18208" s="7">
        <v>42491</v>
      </c>
    </row>
    <row r="18209" spans="1:25" x14ac:dyDescent="0.3">
      <c r="A18209">
        <v>641207</v>
      </c>
      <c r="B18209">
        <v>1</v>
      </c>
      <c r="C18209" s="7">
        <v>31260</v>
      </c>
      <c r="D18209">
        <v>0</v>
      </c>
      <c r="E18209" s="9">
        <v>22</v>
      </c>
      <c r="F18209" s="9" t="s">
        <v>21193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s="9" t="s">
        <v>75743</v>
      </c>
      <c r="M18209">
        <v>0</v>
      </c>
      <c r="N18209">
        <v>0</v>
      </c>
      <c r="O18209">
        <v>30800.109059999999</v>
      </c>
      <c r="P18209" s="8">
        <v>30769.31</v>
      </c>
      <c r="Q18209" s="8">
        <v>25000</v>
      </c>
      <c r="R18209" s="8">
        <v>5800.11</v>
      </c>
      <c r="S18209">
        <v>0</v>
      </c>
      <c r="T18209">
        <v>0</v>
      </c>
      <c r="U18209">
        <v>0</v>
      </c>
      <c r="V18209" s="7">
        <v>41640</v>
      </c>
      <c r="W18209" s="8">
        <v>896.13</v>
      </c>
      <c r="Y18209" s="7">
        <v>41640</v>
      </c>
    </row>
    <row r="18210" spans="1:25" x14ac:dyDescent="0.3">
      <c r="A18210">
        <v>641208</v>
      </c>
      <c r="B18210">
        <v>0</v>
      </c>
      <c r="C18210" s="7">
        <v>34578</v>
      </c>
      <c r="D18210">
        <v>1</v>
      </c>
      <c r="E18210" s="9" t="s">
        <v>21193</v>
      </c>
      <c r="F18210" s="9" t="s">
        <v>21193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s="9" t="s">
        <v>75743</v>
      </c>
      <c r="M18210">
        <v>0</v>
      </c>
      <c r="N18210">
        <v>0</v>
      </c>
      <c r="O18210">
        <v>22061.392489999998</v>
      </c>
      <c r="P18210" s="8">
        <v>21482.28</v>
      </c>
      <c r="Q18210" s="8">
        <v>20000</v>
      </c>
      <c r="R18210" s="8">
        <v>2061.39</v>
      </c>
      <c r="S18210">
        <v>0</v>
      </c>
      <c r="T18210">
        <v>0</v>
      </c>
      <c r="U18210">
        <v>0</v>
      </c>
      <c r="V18210" s="7">
        <v>41548</v>
      </c>
      <c r="W18210" s="8">
        <v>2463.0700000000002</v>
      </c>
      <c r="Y18210" s="7">
        <v>42339</v>
      </c>
    </row>
    <row r="18211" spans="1:25" x14ac:dyDescent="0.3">
      <c r="A18211">
        <v>641209</v>
      </c>
      <c r="B18211">
        <v>0</v>
      </c>
      <c r="C18211" s="7">
        <v>36892</v>
      </c>
      <c r="D18211">
        <v>0</v>
      </c>
      <c r="E18211" s="9" t="s">
        <v>21193</v>
      </c>
      <c r="F18211" s="9" t="s">
        <v>21193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s="9" t="s">
        <v>75743</v>
      </c>
      <c r="M18211">
        <v>0</v>
      </c>
      <c r="N18211">
        <v>0</v>
      </c>
      <c r="O18211">
        <v>24667.909439999999</v>
      </c>
      <c r="P18211" s="8">
        <v>24667.91</v>
      </c>
      <c r="Q18211" s="8">
        <v>17600</v>
      </c>
      <c r="R18211" s="8">
        <v>7067.91</v>
      </c>
      <c r="S18211">
        <v>0</v>
      </c>
      <c r="T18211">
        <v>0</v>
      </c>
      <c r="U18211">
        <v>0</v>
      </c>
      <c r="V18211" s="7">
        <v>41883</v>
      </c>
      <c r="W18211" s="8">
        <v>437.1</v>
      </c>
      <c r="Y18211" s="7">
        <v>42491</v>
      </c>
    </row>
    <row r="18212" spans="1:25" x14ac:dyDescent="0.3">
      <c r="A18212">
        <v>641211</v>
      </c>
      <c r="B18212">
        <v>0</v>
      </c>
      <c r="C18212" s="7">
        <v>31107</v>
      </c>
      <c r="D18212">
        <v>2</v>
      </c>
      <c r="E18212" s="9" t="s">
        <v>21193</v>
      </c>
      <c r="F18212" s="9" t="s">
        <v>21193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s="9" t="s">
        <v>75743</v>
      </c>
      <c r="M18212">
        <v>0</v>
      </c>
      <c r="N18212">
        <v>0</v>
      </c>
      <c r="O18212">
        <v>25954.016950000001</v>
      </c>
      <c r="P18212" s="8">
        <v>25434.95</v>
      </c>
      <c r="Q18212" s="8">
        <v>25000</v>
      </c>
      <c r="R18212" s="8">
        <v>954.02</v>
      </c>
      <c r="S18212">
        <v>0</v>
      </c>
      <c r="T18212">
        <v>0</v>
      </c>
      <c r="U18212">
        <v>0</v>
      </c>
      <c r="V18212" s="7">
        <v>40695</v>
      </c>
      <c r="W18212" s="8">
        <v>22747.33</v>
      </c>
      <c r="Y18212" s="7">
        <v>42217</v>
      </c>
    </row>
    <row r="18213" spans="1:25" x14ac:dyDescent="0.3">
      <c r="A18213">
        <v>641218</v>
      </c>
      <c r="B18213">
        <v>0</v>
      </c>
      <c r="C18213" s="7">
        <v>30864</v>
      </c>
      <c r="D18213">
        <v>0</v>
      </c>
      <c r="E18213" s="9" t="s">
        <v>21193</v>
      </c>
      <c r="F18213" s="9" t="s">
        <v>21193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s="9" t="s">
        <v>75743</v>
      </c>
      <c r="M18213">
        <v>0</v>
      </c>
      <c r="N18213">
        <v>0</v>
      </c>
      <c r="O18213">
        <v>26351.237519999999</v>
      </c>
      <c r="P18213" s="8">
        <v>23862.560000000001</v>
      </c>
      <c r="Q18213" s="8">
        <v>24000</v>
      </c>
      <c r="R18213" s="8">
        <v>2351.2399999999998</v>
      </c>
      <c r="S18213">
        <v>0</v>
      </c>
      <c r="T18213">
        <v>0</v>
      </c>
      <c r="U18213">
        <v>0</v>
      </c>
      <c r="V18213" s="7">
        <v>41640</v>
      </c>
      <c r="W18213" s="8">
        <v>733.9</v>
      </c>
      <c r="Y18213" s="7">
        <v>42491</v>
      </c>
    </row>
    <row r="18214" spans="1:25" x14ac:dyDescent="0.3">
      <c r="A18214">
        <v>641239</v>
      </c>
      <c r="B18214">
        <v>0</v>
      </c>
      <c r="C18214" s="7">
        <v>38443</v>
      </c>
      <c r="D18214">
        <v>0</v>
      </c>
      <c r="E18214" s="9" t="s">
        <v>21193</v>
      </c>
      <c r="F18214" s="9" t="s">
        <v>21193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s="9" t="s">
        <v>75743</v>
      </c>
      <c r="M18214">
        <v>0</v>
      </c>
      <c r="N18214">
        <v>0</v>
      </c>
      <c r="O18214">
        <v>8317.6171360000008</v>
      </c>
      <c r="P18214" s="8">
        <v>7740</v>
      </c>
      <c r="Q18214" s="8">
        <v>7200</v>
      </c>
      <c r="R18214" s="8">
        <v>1117.6199999999999</v>
      </c>
      <c r="S18214">
        <v>0</v>
      </c>
      <c r="T18214">
        <v>0</v>
      </c>
      <c r="U18214">
        <v>0</v>
      </c>
      <c r="V18214" s="7">
        <v>41640</v>
      </c>
      <c r="W18214" s="8">
        <v>238.93</v>
      </c>
      <c r="Y18214" s="7">
        <v>41640</v>
      </c>
    </row>
    <row r="18215" spans="1:25" x14ac:dyDescent="0.3">
      <c r="A18215">
        <v>641244</v>
      </c>
      <c r="B18215">
        <v>0</v>
      </c>
      <c r="C18215" s="7">
        <v>37834</v>
      </c>
      <c r="D18215">
        <v>3</v>
      </c>
      <c r="E18215" s="9">
        <v>63</v>
      </c>
      <c r="F18215" s="9" t="s">
        <v>21193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s="9" t="s">
        <v>75743</v>
      </c>
      <c r="M18215">
        <v>0</v>
      </c>
      <c r="N18215">
        <v>0</v>
      </c>
      <c r="O18215">
        <v>4475.7993900000001</v>
      </c>
      <c r="P18215" s="8">
        <v>4475.8</v>
      </c>
      <c r="Q18215" s="8">
        <v>3000</v>
      </c>
      <c r="R18215" s="8">
        <v>1475.8</v>
      </c>
      <c r="S18215">
        <v>0</v>
      </c>
      <c r="T18215">
        <v>0</v>
      </c>
      <c r="U18215">
        <v>0</v>
      </c>
      <c r="V18215" s="7">
        <v>41883</v>
      </c>
      <c r="W18215" s="8">
        <v>1166.1199999999999</v>
      </c>
      <c r="Y18215" s="7">
        <v>42491</v>
      </c>
    </row>
    <row r="18216" spans="1:25" x14ac:dyDescent="0.3">
      <c r="A18216">
        <v>641270</v>
      </c>
      <c r="B18216">
        <v>0</v>
      </c>
      <c r="C18216" s="7">
        <v>37135</v>
      </c>
      <c r="D18216">
        <v>0</v>
      </c>
      <c r="E18216" s="9">
        <v>27</v>
      </c>
      <c r="F18216" s="9" t="s">
        <v>21193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s="9" t="s">
        <v>75743</v>
      </c>
      <c r="M18216">
        <v>0</v>
      </c>
      <c r="N18216">
        <v>0</v>
      </c>
      <c r="O18216">
        <v>4586.5129779999997</v>
      </c>
      <c r="P18216" s="8">
        <v>4586.51</v>
      </c>
      <c r="Q18216" s="8">
        <v>4000</v>
      </c>
      <c r="R18216" s="8">
        <v>586.51</v>
      </c>
      <c r="S18216">
        <v>0</v>
      </c>
      <c r="T18216">
        <v>0</v>
      </c>
      <c r="U18216">
        <v>0</v>
      </c>
      <c r="V18216" s="7">
        <v>41518</v>
      </c>
      <c r="W18216" s="8">
        <v>644.38</v>
      </c>
      <c r="Y18216" s="7">
        <v>42491</v>
      </c>
    </row>
    <row r="18217" spans="1:25" x14ac:dyDescent="0.3">
      <c r="A18217">
        <v>641272</v>
      </c>
      <c r="B18217">
        <v>0</v>
      </c>
      <c r="C18217" s="7">
        <v>34608</v>
      </c>
      <c r="D18217">
        <v>0</v>
      </c>
      <c r="E18217" s="9" t="s">
        <v>21193</v>
      </c>
      <c r="F18217" s="9" t="s">
        <v>21193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s="9" t="s">
        <v>75743</v>
      </c>
      <c r="M18217">
        <v>0</v>
      </c>
      <c r="N18217">
        <v>0</v>
      </c>
      <c r="O18217">
        <v>5270.7480320000004</v>
      </c>
      <c r="P18217" s="8">
        <v>5270.75</v>
      </c>
      <c r="Q18217" s="8">
        <v>4800</v>
      </c>
      <c r="R18217" s="8">
        <v>470.75</v>
      </c>
      <c r="S18217">
        <v>0</v>
      </c>
      <c r="T18217">
        <v>0</v>
      </c>
      <c r="U18217">
        <v>0</v>
      </c>
      <c r="V18217" s="7">
        <v>41640</v>
      </c>
      <c r="W18217" s="8">
        <v>152.63</v>
      </c>
      <c r="Y18217" s="7">
        <v>42005</v>
      </c>
    </row>
    <row r="18218" spans="1:25" x14ac:dyDescent="0.3">
      <c r="A18218">
        <v>641299</v>
      </c>
      <c r="B18218">
        <v>0</v>
      </c>
      <c r="C18218" s="7">
        <v>38261</v>
      </c>
      <c r="D18218">
        <v>0</v>
      </c>
      <c r="E18218" s="9" t="s">
        <v>21193</v>
      </c>
      <c r="F18218" s="9" t="s">
        <v>21193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s="9" t="s">
        <v>75743</v>
      </c>
      <c r="M18218">
        <v>0</v>
      </c>
      <c r="N18218">
        <v>0</v>
      </c>
      <c r="O18218">
        <v>7770.846963</v>
      </c>
      <c r="P18218" s="8">
        <v>7215.79</v>
      </c>
      <c r="Q18218" s="8">
        <v>7000</v>
      </c>
      <c r="R18218" s="8">
        <v>770.85</v>
      </c>
      <c r="S18218">
        <v>0</v>
      </c>
      <c r="T18218">
        <v>0</v>
      </c>
      <c r="U18218">
        <v>0</v>
      </c>
      <c r="V18218" s="7">
        <v>41671</v>
      </c>
      <c r="W18218" s="8">
        <v>222.34</v>
      </c>
      <c r="Y18218" s="7">
        <v>41640</v>
      </c>
    </row>
    <row r="18219" spans="1:25" x14ac:dyDescent="0.3">
      <c r="A18219">
        <v>641304</v>
      </c>
      <c r="B18219">
        <v>0</v>
      </c>
      <c r="C18219" s="7">
        <v>36770</v>
      </c>
      <c r="D18219">
        <v>1</v>
      </c>
      <c r="E18219" s="9" t="s">
        <v>21193</v>
      </c>
      <c r="F18219" s="9" t="s">
        <v>21193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s="9" t="s">
        <v>75743</v>
      </c>
      <c r="M18219">
        <v>0</v>
      </c>
      <c r="N18219">
        <v>0</v>
      </c>
      <c r="O18219">
        <v>3638.45</v>
      </c>
      <c r="P18219" s="8">
        <v>3629.41</v>
      </c>
      <c r="Q18219" s="8">
        <v>1040.8900000000001</v>
      </c>
      <c r="R18219" s="8">
        <v>1138.19</v>
      </c>
      <c r="S18219">
        <v>0</v>
      </c>
      <c r="T18219">
        <v>1459.37</v>
      </c>
      <c r="U18219">
        <v>432.20179999999999</v>
      </c>
      <c r="V18219" s="7">
        <v>40817</v>
      </c>
      <c r="W18219" s="8">
        <v>242.92</v>
      </c>
      <c r="Y18219" s="7">
        <v>42491</v>
      </c>
    </row>
    <row r="18220" spans="1:25" x14ac:dyDescent="0.3">
      <c r="A18220">
        <v>641341</v>
      </c>
      <c r="B18220">
        <v>0</v>
      </c>
      <c r="C18220" s="7">
        <v>36647</v>
      </c>
      <c r="D18220">
        <v>2</v>
      </c>
      <c r="E18220" s="9">
        <v>74</v>
      </c>
      <c r="F18220" s="9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s="9" t="s">
        <v>75743</v>
      </c>
      <c r="M18220">
        <v>0</v>
      </c>
      <c r="N18220">
        <v>0</v>
      </c>
      <c r="O18220">
        <v>10580.00058</v>
      </c>
      <c r="P18220" s="8">
        <v>10580</v>
      </c>
      <c r="Q18220" s="8">
        <v>10000</v>
      </c>
      <c r="R18220" s="8">
        <v>580</v>
      </c>
      <c r="S18220">
        <v>0</v>
      </c>
      <c r="T18220">
        <v>0</v>
      </c>
      <c r="U18220">
        <v>0</v>
      </c>
      <c r="V18220" s="7">
        <v>40817</v>
      </c>
      <c r="W18220" s="8">
        <v>7565.7</v>
      </c>
      <c r="Y18220" s="7">
        <v>40817</v>
      </c>
    </row>
    <row r="18221" spans="1:25" x14ac:dyDescent="0.3">
      <c r="A18221">
        <v>641349</v>
      </c>
      <c r="B18221">
        <v>0</v>
      </c>
      <c r="C18221" s="7">
        <v>35674</v>
      </c>
      <c r="D18221">
        <v>1</v>
      </c>
      <c r="E18221" s="9">
        <v>26</v>
      </c>
      <c r="F18221" s="9" t="s">
        <v>21193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s="9" t="s">
        <v>75743</v>
      </c>
      <c r="M18221">
        <v>0</v>
      </c>
      <c r="N18221">
        <v>0</v>
      </c>
      <c r="O18221">
        <v>7768.3882009999998</v>
      </c>
      <c r="P18221" s="8">
        <v>7736.02</v>
      </c>
      <c r="Q18221" s="8">
        <v>6000</v>
      </c>
      <c r="R18221" s="8">
        <v>1768.39</v>
      </c>
      <c r="S18221">
        <v>0</v>
      </c>
      <c r="T18221">
        <v>0</v>
      </c>
      <c r="U18221">
        <v>0</v>
      </c>
      <c r="V18221" s="7">
        <v>41426</v>
      </c>
      <c r="W18221" s="8">
        <v>3793.77</v>
      </c>
      <c r="Y18221" s="7">
        <v>42217</v>
      </c>
    </row>
    <row r="18222" spans="1:25" x14ac:dyDescent="0.3">
      <c r="A18222">
        <v>641351</v>
      </c>
      <c r="B18222">
        <v>0</v>
      </c>
      <c r="C18222" s="7">
        <v>36892</v>
      </c>
      <c r="D18222">
        <v>1</v>
      </c>
      <c r="E18222" s="9" t="s">
        <v>21193</v>
      </c>
      <c r="F18222" s="9" t="s">
        <v>21193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s="9" t="s">
        <v>75743</v>
      </c>
      <c r="M18222">
        <v>0</v>
      </c>
      <c r="N18222">
        <v>0</v>
      </c>
      <c r="O18222">
        <v>5575.4620430000004</v>
      </c>
      <c r="P18222" s="8">
        <v>4994.68</v>
      </c>
      <c r="Q18222" s="8">
        <v>4800</v>
      </c>
      <c r="R18222" s="8">
        <v>775.46</v>
      </c>
      <c r="S18222">
        <v>0</v>
      </c>
      <c r="T18222">
        <v>0</v>
      </c>
      <c r="U18222">
        <v>0</v>
      </c>
      <c r="V18222" s="7">
        <v>41640</v>
      </c>
      <c r="W18222" s="8">
        <v>170.85</v>
      </c>
      <c r="Y18222" s="7">
        <v>41640</v>
      </c>
    </row>
    <row r="18223" spans="1:25" x14ac:dyDescent="0.3">
      <c r="A18223">
        <v>641361</v>
      </c>
      <c r="B18223">
        <v>0</v>
      </c>
      <c r="C18223" s="7">
        <v>36220</v>
      </c>
      <c r="D18223">
        <v>3</v>
      </c>
      <c r="E18223" s="9" t="s">
        <v>21193</v>
      </c>
      <c r="F18223" s="9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s="9" t="s">
        <v>75743</v>
      </c>
      <c r="M18223">
        <v>0</v>
      </c>
      <c r="N18223">
        <v>0</v>
      </c>
      <c r="O18223">
        <v>6490.5752679999996</v>
      </c>
      <c r="P18223" s="8">
        <v>6490.58</v>
      </c>
      <c r="Q18223" s="8">
        <v>6000</v>
      </c>
      <c r="R18223" s="8">
        <v>490.58</v>
      </c>
      <c r="S18223">
        <v>0</v>
      </c>
      <c r="T18223">
        <v>0</v>
      </c>
      <c r="U18223">
        <v>0</v>
      </c>
      <c r="V18223" s="7">
        <v>40787</v>
      </c>
      <c r="W18223" s="8">
        <v>5072.79</v>
      </c>
      <c r="Y18223" s="7">
        <v>42248</v>
      </c>
    </row>
    <row r="18224" spans="1:25" x14ac:dyDescent="0.3">
      <c r="A18224">
        <v>641382</v>
      </c>
      <c r="B18224">
        <v>0</v>
      </c>
      <c r="C18224" s="7">
        <v>38261</v>
      </c>
      <c r="D18224">
        <v>0</v>
      </c>
      <c r="E18224" s="9" t="s">
        <v>21193</v>
      </c>
      <c r="F18224" s="9" t="s">
        <v>21193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s="9" t="s">
        <v>75743</v>
      </c>
      <c r="M18224">
        <v>0</v>
      </c>
      <c r="N18224">
        <v>0</v>
      </c>
      <c r="O18224">
        <v>11040.61483</v>
      </c>
      <c r="P18224" s="8">
        <v>10488.59</v>
      </c>
      <c r="Q18224" s="8">
        <v>10000</v>
      </c>
      <c r="R18224" s="8">
        <v>1040.6099999999999</v>
      </c>
      <c r="S18224">
        <v>0</v>
      </c>
      <c r="T18224">
        <v>0</v>
      </c>
      <c r="U18224">
        <v>0</v>
      </c>
      <c r="V18224" s="7">
        <v>41640</v>
      </c>
      <c r="W18224" s="8">
        <v>340.6</v>
      </c>
      <c r="Y18224" s="7">
        <v>41640</v>
      </c>
    </row>
    <row r="18225" spans="1:25" x14ac:dyDescent="0.3">
      <c r="A18225">
        <v>641384</v>
      </c>
      <c r="B18225">
        <v>0</v>
      </c>
      <c r="C18225" s="7">
        <v>28034</v>
      </c>
      <c r="D18225">
        <v>0</v>
      </c>
      <c r="E18225" s="9" t="s">
        <v>21193</v>
      </c>
      <c r="F18225" s="9" t="s">
        <v>21193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s="9" t="s">
        <v>75743</v>
      </c>
      <c r="M18225">
        <v>0</v>
      </c>
      <c r="N18225">
        <v>0</v>
      </c>
      <c r="O18225">
        <v>22856.029009999998</v>
      </c>
      <c r="P18225" s="8">
        <v>21594.21</v>
      </c>
      <c r="Q18225" s="8">
        <v>20000</v>
      </c>
      <c r="R18225" s="8">
        <v>2856.03</v>
      </c>
      <c r="S18225">
        <v>0</v>
      </c>
      <c r="T18225">
        <v>0</v>
      </c>
      <c r="U18225">
        <v>0</v>
      </c>
      <c r="V18225" s="7">
        <v>41640</v>
      </c>
      <c r="W18225" s="8">
        <v>646.54</v>
      </c>
      <c r="Y18225" s="7">
        <v>41852</v>
      </c>
    </row>
    <row r="18226" spans="1:25" x14ac:dyDescent="0.3">
      <c r="A18226">
        <v>641393</v>
      </c>
      <c r="B18226">
        <v>1</v>
      </c>
      <c r="C18226" s="7">
        <v>36130</v>
      </c>
      <c r="D18226">
        <v>3</v>
      </c>
      <c r="E18226" s="9">
        <v>13</v>
      </c>
      <c r="F18226" s="9" t="s">
        <v>21193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s="9" t="s">
        <v>75743</v>
      </c>
      <c r="M18226">
        <v>0</v>
      </c>
      <c r="N18226">
        <v>0</v>
      </c>
      <c r="O18226">
        <v>9562.8354409999993</v>
      </c>
      <c r="P18226" s="8">
        <v>9562.84</v>
      </c>
      <c r="Q18226" s="8">
        <v>8000</v>
      </c>
      <c r="R18226" s="8">
        <v>1547.84</v>
      </c>
      <c r="S18226">
        <v>15</v>
      </c>
      <c r="T18226">
        <v>0</v>
      </c>
      <c r="U18226">
        <v>0</v>
      </c>
      <c r="V18226" s="7">
        <v>41334</v>
      </c>
      <c r="W18226" s="8">
        <v>2815.61</v>
      </c>
      <c r="Y18226" s="7">
        <v>41974</v>
      </c>
    </row>
    <row r="18227" spans="1:25" x14ac:dyDescent="0.3">
      <c r="A18227">
        <v>641397</v>
      </c>
      <c r="B18227">
        <v>0</v>
      </c>
      <c r="C18227" s="7">
        <v>35034</v>
      </c>
      <c r="D18227">
        <v>1</v>
      </c>
      <c r="E18227" s="9" t="s">
        <v>21193</v>
      </c>
      <c r="F18227" s="9" t="s">
        <v>21193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s="9" t="s">
        <v>75743</v>
      </c>
      <c r="M18227">
        <v>0</v>
      </c>
      <c r="N18227">
        <v>0</v>
      </c>
      <c r="O18227">
        <v>5458.16</v>
      </c>
      <c r="P18227" s="8">
        <v>5458.16</v>
      </c>
      <c r="Q18227" s="8">
        <v>4773.46</v>
      </c>
      <c r="R18227" s="8">
        <v>673.88</v>
      </c>
      <c r="S18227">
        <v>0</v>
      </c>
      <c r="T18227">
        <v>10.82</v>
      </c>
      <c r="U18227">
        <v>0</v>
      </c>
      <c r="V18227" s="7">
        <v>41091</v>
      </c>
      <c r="W18227" s="8">
        <v>303.27</v>
      </c>
      <c r="Y18227" s="7">
        <v>42491</v>
      </c>
    </row>
    <row r="18228" spans="1:25" x14ac:dyDescent="0.3">
      <c r="A18228">
        <v>641413</v>
      </c>
      <c r="B18228">
        <v>0</v>
      </c>
      <c r="C18228" s="7">
        <v>36100</v>
      </c>
      <c r="D18228">
        <v>0</v>
      </c>
      <c r="E18228" s="9" t="s">
        <v>21193</v>
      </c>
      <c r="F18228" s="9" t="s">
        <v>21193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s="9" t="s">
        <v>75743</v>
      </c>
      <c r="M18228">
        <v>0</v>
      </c>
      <c r="N18228">
        <v>0</v>
      </c>
      <c r="O18228">
        <v>1656.0817790000001</v>
      </c>
      <c r="P18228" s="8">
        <v>1104.05</v>
      </c>
      <c r="Q18228" s="8">
        <v>1500</v>
      </c>
      <c r="R18228" s="8">
        <v>156.08000000000001</v>
      </c>
      <c r="S18228">
        <v>0</v>
      </c>
      <c r="T18228">
        <v>0</v>
      </c>
      <c r="U18228">
        <v>0</v>
      </c>
      <c r="V18228" s="7">
        <v>41640</v>
      </c>
      <c r="W18228" s="8">
        <v>50.82</v>
      </c>
      <c r="Y18228" s="7">
        <v>42491</v>
      </c>
    </row>
    <row r="18229" spans="1:25" x14ac:dyDescent="0.3">
      <c r="A18229">
        <v>641427</v>
      </c>
      <c r="B18229">
        <v>0</v>
      </c>
      <c r="C18229" s="7">
        <v>35339</v>
      </c>
      <c r="D18229">
        <v>0</v>
      </c>
      <c r="E18229" s="9">
        <v>25</v>
      </c>
      <c r="F18229" s="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s="9" t="s">
        <v>75743</v>
      </c>
      <c r="M18229">
        <v>0</v>
      </c>
      <c r="N18229">
        <v>0</v>
      </c>
      <c r="O18229">
        <v>29008.566330000001</v>
      </c>
      <c r="P18229" s="8">
        <v>28971.85</v>
      </c>
      <c r="Q18229" s="8">
        <v>19750</v>
      </c>
      <c r="R18229" s="8">
        <v>9234</v>
      </c>
      <c r="S18229">
        <v>24.57000013</v>
      </c>
      <c r="T18229">
        <v>0</v>
      </c>
      <c r="U18229">
        <v>0</v>
      </c>
      <c r="V18229" s="7">
        <v>42005</v>
      </c>
      <c r="W18229" s="8">
        <v>6427.58</v>
      </c>
      <c r="Y18229" s="7">
        <v>42005</v>
      </c>
    </row>
    <row r="18230" spans="1:25" x14ac:dyDescent="0.3">
      <c r="A18230">
        <v>641435</v>
      </c>
      <c r="B18230">
        <v>0</v>
      </c>
      <c r="C18230" s="7">
        <v>38930</v>
      </c>
      <c r="D18230">
        <v>0</v>
      </c>
      <c r="E18230" s="9" t="s">
        <v>21193</v>
      </c>
      <c r="F18230" s="9" t="s">
        <v>21193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s="9" t="s">
        <v>75743</v>
      </c>
      <c r="M18230">
        <v>0</v>
      </c>
      <c r="N18230">
        <v>0</v>
      </c>
      <c r="O18230">
        <v>5551.9731229999998</v>
      </c>
      <c r="P18230" s="8">
        <v>5505.73</v>
      </c>
      <c r="Q18230" s="8">
        <v>5000</v>
      </c>
      <c r="R18230" s="8">
        <v>551.97</v>
      </c>
      <c r="S18230">
        <v>0</v>
      </c>
      <c r="T18230">
        <v>0</v>
      </c>
      <c r="U18230">
        <v>0</v>
      </c>
      <c r="V18230" s="7">
        <v>41640</v>
      </c>
      <c r="W18230" s="8">
        <v>159.9</v>
      </c>
      <c r="Y18230" s="7">
        <v>41791</v>
      </c>
    </row>
    <row r="18231" spans="1:25" x14ac:dyDescent="0.3">
      <c r="A18231">
        <v>641437</v>
      </c>
      <c r="B18231">
        <v>0</v>
      </c>
      <c r="C18231" s="7">
        <v>36130</v>
      </c>
      <c r="D18231">
        <v>3</v>
      </c>
      <c r="E18231" s="9" t="s">
        <v>21193</v>
      </c>
      <c r="F18231" s="9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s="9" t="s">
        <v>75743</v>
      </c>
      <c r="M18231">
        <v>0</v>
      </c>
      <c r="N18231">
        <v>0</v>
      </c>
      <c r="O18231">
        <v>14679.98</v>
      </c>
      <c r="P18231" s="8">
        <v>14679.98</v>
      </c>
      <c r="Q18231" s="8">
        <v>10000</v>
      </c>
      <c r="R18231" s="8">
        <v>4679.9799999999996</v>
      </c>
      <c r="S18231">
        <v>0</v>
      </c>
      <c r="T18231">
        <v>0</v>
      </c>
      <c r="U18231">
        <v>0</v>
      </c>
      <c r="V18231" s="7">
        <v>42095</v>
      </c>
      <c r="W18231" s="8">
        <v>2351.56</v>
      </c>
      <c r="Y18231" s="7">
        <v>42370</v>
      </c>
    </row>
    <row r="18232" spans="1:25" x14ac:dyDescent="0.3">
      <c r="A18232">
        <v>641473</v>
      </c>
      <c r="B18232">
        <v>0</v>
      </c>
      <c r="C18232" s="7">
        <v>36861</v>
      </c>
      <c r="D18232">
        <v>0</v>
      </c>
      <c r="E18232" s="9">
        <v>69</v>
      </c>
      <c r="F18232" s="9" t="s">
        <v>21193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s="9" t="s">
        <v>75743</v>
      </c>
      <c r="M18232">
        <v>0</v>
      </c>
      <c r="N18232">
        <v>0</v>
      </c>
      <c r="O18232">
        <v>7309.7064309999996</v>
      </c>
      <c r="P18232" s="8">
        <v>7309.71</v>
      </c>
      <c r="Q18232" s="8">
        <v>6400</v>
      </c>
      <c r="R18232" s="8">
        <v>909.71</v>
      </c>
      <c r="S18232">
        <v>0</v>
      </c>
      <c r="T18232">
        <v>0</v>
      </c>
      <c r="U18232">
        <v>0</v>
      </c>
      <c r="V18232" s="7">
        <v>41579</v>
      </c>
      <c r="W18232" s="8">
        <v>616.04</v>
      </c>
      <c r="Y18232" s="7">
        <v>41579</v>
      </c>
    </row>
    <row r="18233" spans="1:25" x14ac:dyDescent="0.3">
      <c r="A18233">
        <v>641493</v>
      </c>
      <c r="B18233">
        <v>0</v>
      </c>
      <c r="C18233" s="7">
        <v>36495</v>
      </c>
      <c r="D18233">
        <v>0</v>
      </c>
      <c r="E18233" s="9" t="s">
        <v>21193</v>
      </c>
      <c r="F18233" s="9" t="s">
        <v>21193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s="9" t="s">
        <v>75743</v>
      </c>
      <c r="M18233">
        <v>0</v>
      </c>
      <c r="N18233">
        <v>0</v>
      </c>
      <c r="O18233">
        <v>4367.1461909999998</v>
      </c>
      <c r="P18233" s="8">
        <v>4367.1499999999996</v>
      </c>
      <c r="Q18233" s="8">
        <v>4000</v>
      </c>
      <c r="R18233" s="8">
        <v>367.15</v>
      </c>
      <c r="S18233">
        <v>0</v>
      </c>
      <c r="T18233">
        <v>0</v>
      </c>
      <c r="U18233">
        <v>0</v>
      </c>
      <c r="V18233" s="7">
        <v>41640</v>
      </c>
      <c r="W18233" s="8">
        <v>142.33000000000001</v>
      </c>
      <c r="Y18233" s="7">
        <v>42491</v>
      </c>
    </row>
    <row r="18234" spans="1:25" x14ac:dyDescent="0.3">
      <c r="A18234">
        <v>641507</v>
      </c>
      <c r="B18234">
        <v>0</v>
      </c>
      <c r="C18234" s="7">
        <v>37956</v>
      </c>
      <c r="D18234">
        <v>1</v>
      </c>
      <c r="E18234" s="9">
        <v>40</v>
      </c>
      <c r="F18234" s="9" t="s">
        <v>21193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s="9" t="s">
        <v>75743</v>
      </c>
      <c r="M18234">
        <v>0</v>
      </c>
      <c r="N18234">
        <v>0</v>
      </c>
      <c r="O18234">
        <v>8130.5518629999997</v>
      </c>
      <c r="P18234" s="8">
        <v>8130.55</v>
      </c>
      <c r="Q18234" s="8">
        <v>7000</v>
      </c>
      <c r="R18234" s="8">
        <v>1130.55</v>
      </c>
      <c r="S18234">
        <v>0</v>
      </c>
      <c r="T18234">
        <v>0</v>
      </c>
      <c r="U18234">
        <v>0</v>
      </c>
      <c r="V18234" s="7">
        <v>41640</v>
      </c>
      <c r="W18234" s="8">
        <v>241.32</v>
      </c>
      <c r="Y18234" s="7">
        <v>41640</v>
      </c>
    </row>
    <row r="18235" spans="1:25" x14ac:dyDescent="0.3">
      <c r="A18235">
        <v>641509</v>
      </c>
      <c r="B18235">
        <v>0</v>
      </c>
      <c r="C18235" s="7">
        <v>34669</v>
      </c>
      <c r="D18235">
        <v>5</v>
      </c>
      <c r="E18235" s="9">
        <v>42</v>
      </c>
      <c r="F18235" s="9" t="s">
        <v>21193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s="9" t="s">
        <v>75743</v>
      </c>
      <c r="M18235">
        <v>0</v>
      </c>
      <c r="N18235">
        <v>0</v>
      </c>
      <c r="O18235">
        <v>26722.392520000001</v>
      </c>
      <c r="P18235" s="8">
        <v>26722.39</v>
      </c>
      <c r="Q18235" s="8">
        <v>25000</v>
      </c>
      <c r="R18235" s="8">
        <v>1722.39</v>
      </c>
      <c r="S18235">
        <v>0</v>
      </c>
      <c r="T18235">
        <v>0</v>
      </c>
      <c r="U18235">
        <v>0</v>
      </c>
      <c r="V18235" s="7">
        <v>40725</v>
      </c>
      <c r="W18235" s="8">
        <v>16344.81</v>
      </c>
      <c r="Y18235" s="7">
        <v>40725</v>
      </c>
    </row>
    <row r="18236" spans="1:25" x14ac:dyDescent="0.3">
      <c r="A18236">
        <v>641523</v>
      </c>
      <c r="B18236">
        <v>0</v>
      </c>
      <c r="C18236" s="7">
        <v>38261</v>
      </c>
      <c r="D18236">
        <v>1</v>
      </c>
      <c r="E18236" s="9">
        <v>24</v>
      </c>
      <c r="F18236" s="9" t="s">
        <v>21193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s="9" t="s">
        <v>75743</v>
      </c>
      <c r="M18236">
        <v>0</v>
      </c>
      <c r="N18236">
        <v>0</v>
      </c>
      <c r="O18236">
        <v>6799.3314760000003</v>
      </c>
      <c r="P18236" s="8">
        <v>6799.33</v>
      </c>
      <c r="Q18236" s="8">
        <v>5600</v>
      </c>
      <c r="R18236" s="8">
        <v>1199.33</v>
      </c>
      <c r="S18236">
        <v>0</v>
      </c>
      <c r="T18236">
        <v>0</v>
      </c>
      <c r="U18236">
        <v>0</v>
      </c>
      <c r="V18236" s="7">
        <v>41671</v>
      </c>
      <c r="W18236" s="8">
        <v>201.69</v>
      </c>
      <c r="Y18236" s="7">
        <v>42491</v>
      </c>
    </row>
    <row r="18237" spans="1:25" x14ac:dyDescent="0.3">
      <c r="A18237">
        <v>641529</v>
      </c>
      <c r="B18237">
        <v>0</v>
      </c>
      <c r="C18237" s="7">
        <v>37591</v>
      </c>
      <c r="D18237">
        <v>1</v>
      </c>
      <c r="E18237" s="9" t="s">
        <v>21193</v>
      </c>
      <c r="F18237" s="9" t="s">
        <v>21193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s="9" t="s">
        <v>75743</v>
      </c>
      <c r="M18237">
        <v>0</v>
      </c>
      <c r="N18237">
        <v>0</v>
      </c>
      <c r="O18237">
        <v>29451.651249999999</v>
      </c>
      <c r="P18237" s="8">
        <v>29313.55</v>
      </c>
      <c r="Q18237" s="8">
        <v>22399.99</v>
      </c>
      <c r="R18237" s="8">
        <v>7051.67</v>
      </c>
      <c r="S18237">
        <v>0</v>
      </c>
      <c r="T18237">
        <v>0</v>
      </c>
      <c r="U18237">
        <v>0</v>
      </c>
      <c r="V18237" s="7">
        <v>41548</v>
      </c>
      <c r="W18237" s="8">
        <v>12613.1</v>
      </c>
      <c r="Y18237" s="7">
        <v>41548</v>
      </c>
    </row>
    <row r="18238" spans="1:25" x14ac:dyDescent="0.3">
      <c r="A18238">
        <v>641530</v>
      </c>
      <c r="B18238">
        <v>0</v>
      </c>
      <c r="C18238" s="7">
        <v>35855</v>
      </c>
      <c r="D18238">
        <v>2</v>
      </c>
      <c r="E18238" s="9" t="s">
        <v>21193</v>
      </c>
      <c r="F18238" s="9" t="s">
        <v>21193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s="9" t="s">
        <v>75743</v>
      </c>
      <c r="M18238">
        <v>0</v>
      </c>
      <c r="N18238">
        <v>0</v>
      </c>
      <c r="O18238">
        <v>35686.858849999997</v>
      </c>
      <c r="P18238" s="8">
        <v>35651.17</v>
      </c>
      <c r="Q18238" s="8">
        <v>25000</v>
      </c>
      <c r="R18238" s="8">
        <v>10686.86</v>
      </c>
      <c r="S18238">
        <v>0</v>
      </c>
      <c r="T18238">
        <v>0</v>
      </c>
      <c r="U18238">
        <v>0</v>
      </c>
      <c r="V18238" s="7">
        <v>41883</v>
      </c>
      <c r="W18238" s="8">
        <v>9380.32</v>
      </c>
      <c r="Y18238" s="7">
        <v>42491</v>
      </c>
    </row>
    <row r="18239" spans="1:25" x14ac:dyDescent="0.3">
      <c r="A18239">
        <v>641545</v>
      </c>
      <c r="B18239">
        <v>0</v>
      </c>
      <c r="C18239" s="7">
        <v>36039</v>
      </c>
      <c r="D18239">
        <v>3</v>
      </c>
      <c r="E18239" s="9">
        <v>39</v>
      </c>
      <c r="F18239" s="9" t="s">
        <v>21193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s="9" t="s">
        <v>75743</v>
      </c>
      <c r="M18239">
        <v>0</v>
      </c>
      <c r="N18239">
        <v>0</v>
      </c>
      <c r="O18239">
        <v>8588.7294910000001</v>
      </c>
      <c r="P18239" s="8">
        <v>8561.89</v>
      </c>
      <c r="Q18239" s="8">
        <v>8000</v>
      </c>
      <c r="R18239" s="8">
        <v>588.73</v>
      </c>
      <c r="S18239">
        <v>0</v>
      </c>
      <c r="T18239">
        <v>0</v>
      </c>
      <c r="U18239">
        <v>0</v>
      </c>
      <c r="V18239" s="7">
        <v>41061</v>
      </c>
      <c r="W18239" s="8">
        <v>4678.2299999999996</v>
      </c>
      <c r="Y18239" s="7">
        <v>41609</v>
      </c>
    </row>
    <row r="18240" spans="1:25" x14ac:dyDescent="0.3">
      <c r="A18240">
        <v>641557</v>
      </c>
      <c r="B18240">
        <v>0</v>
      </c>
      <c r="C18240" s="7">
        <v>32356</v>
      </c>
      <c r="D18240">
        <v>0</v>
      </c>
      <c r="E18240" s="9">
        <v>36</v>
      </c>
      <c r="F18240" s="9" t="s">
        <v>21193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s="9" t="s">
        <v>75743</v>
      </c>
      <c r="M18240">
        <v>0</v>
      </c>
      <c r="N18240">
        <v>0</v>
      </c>
      <c r="O18240">
        <v>6515.3674039999996</v>
      </c>
      <c r="P18240" s="8">
        <v>6488.22</v>
      </c>
      <c r="Q18240" s="8">
        <v>6000</v>
      </c>
      <c r="R18240" s="8">
        <v>515.37</v>
      </c>
      <c r="S18240">
        <v>0</v>
      </c>
      <c r="T18240">
        <v>0</v>
      </c>
      <c r="U18240">
        <v>0</v>
      </c>
      <c r="V18240" s="7">
        <v>41640</v>
      </c>
      <c r="W18240" s="8">
        <v>201.3</v>
      </c>
      <c r="Y18240" s="7">
        <v>42491</v>
      </c>
    </row>
    <row r="18241" spans="1:25" x14ac:dyDescent="0.3">
      <c r="A18241">
        <v>641569</v>
      </c>
      <c r="B18241">
        <v>0</v>
      </c>
      <c r="C18241" s="7">
        <v>33543</v>
      </c>
      <c r="D18241">
        <v>0</v>
      </c>
      <c r="E18241" s="9" t="s">
        <v>21193</v>
      </c>
      <c r="F18241" s="9" t="s">
        <v>21193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s="9" t="s">
        <v>75743</v>
      </c>
      <c r="M18241">
        <v>0</v>
      </c>
      <c r="N18241">
        <v>0</v>
      </c>
      <c r="O18241">
        <v>12696.30796</v>
      </c>
      <c r="P18241" s="8">
        <v>10405.43</v>
      </c>
      <c r="Q18241" s="8">
        <v>11500</v>
      </c>
      <c r="R18241" s="8">
        <v>1196.31</v>
      </c>
      <c r="S18241">
        <v>0</v>
      </c>
      <c r="T18241">
        <v>0</v>
      </c>
      <c r="U18241">
        <v>0</v>
      </c>
      <c r="V18241" s="7">
        <v>41640</v>
      </c>
      <c r="W18241" s="8">
        <v>360.31</v>
      </c>
      <c r="Y18241" s="7">
        <v>42217</v>
      </c>
    </row>
    <row r="18242" spans="1:25" x14ac:dyDescent="0.3">
      <c r="A18242">
        <v>641574</v>
      </c>
      <c r="B18242">
        <v>0</v>
      </c>
      <c r="C18242" s="7">
        <v>35462</v>
      </c>
      <c r="D18242">
        <v>0</v>
      </c>
      <c r="E18242" s="9" t="s">
        <v>21193</v>
      </c>
      <c r="F18242" s="9" t="s">
        <v>21193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s="9" t="s">
        <v>75743</v>
      </c>
      <c r="M18242">
        <v>0</v>
      </c>
      <c r="N18242">
        <v>0</v>
      </c>
      <c r="O18242">
        <v>13779.907370000001</v>
      </c>
      <c r="P18242" s="8">
        <v>13228.71</v>
      </c>
      <c r="Q18242" s="8">
        <v>12500</v>
      </c>
      <c r="R18242" s="8">
        <v>1279.9100000000001</v>
      </c>
      <c r="S18242">
        <v>0</v>
      </c>
      <c r="T18242">
        <v>0</v>
      </c>
      <c r="U18242">
        <v>0</v>
      </c>
      <c r="V18242" s="7">
        <v>41518</v>
      </c>
      <c r="W18242" s="8">
        <v>1912.33</v>
      </c>
      <c r="Y18242" s="7">
        <v>42491</v>
      </c>
    </row>
    <row r="18243" spans="1:25" x14ac:dyDescent="0.3">
      <c r="A18243">
        <v>641579</v>
      </c>
      <c r="B18243">
        <v>0</v>
      </c>
      <c r="C18243" s="7">
        <v>37926</v>
      </c>
      <c r="D18243">
        <v>1</v>
      </c>
      <c r="E18243" s="9" t="s">
        <v>21193</v>
      </c>
      <c r="F18243" s="9" t="s">
        <v>21193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s="9" t="s">
        <v>75743</v>
      </c>
      <c r="M18243">
        <v>0</v>
      </c>
      <c r="N18243">
        <v>0</v>
      </c>
      <c r="O18243">
        <v>6146.0226730000004</v>
      </c>
      <c r="P18243" s="8">
        <v>6146.02</v>
      </c>
      <c r="Q18243" s="8">
        <v>5500</v>
      </c>
      <c r="R18243" s="8">
        <v>646.02</v>
      </c>
      <c r="S18243">
        <v>0</v>
      </c>
      <c r="T18243">
        <v>0</v>
      </c>
      <c r="U18243">
        <v>0</v>
      </c>
      <c r="V18243" s="7">
        <v>41000</v>
      </c>
      <c r="W18243" s="8">
        <v>4502.6000000000004</v>
      </c>
      <c r="Y18243" s="7">
        <v>42491</v>
      </c>
    </row>
    <row r="18244" spans="1:25" x14ac:dyDescent="0.3">
      <c r="A18244">
        <v>641583</v>
      </c>
      <c r="B18244">
        <v>0</v>
      </c>
      <c r="C18244" s="7">
        <v>34608</v>
      </c>
      <c r="D18244">
        <v>0</v>
      </c>
      <c r="E18244" s="9" t="s">
        <v>21193</v>
      </c>
      <c r="F18244" s="9" t="s">
        <v>21193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s="9" t="s">
        <v>75743</v>
      </c>
      <c r="M18244">
        <v>0</v>
      </c>
      <c r="N18244">
        <v>0</v>
      </c>
      <c r="O18244">
        <v>5507.9126580000002</v>
      </c>
      <c r="P18244" s="8">
        <v>4957.12</v>
      </c>
      <c r="Q18244" s="8">
        <v>5000</v>
      </c>
      <c r="R18244" s="8">
        <v>507.91</v>
      </c>
      <c r="S18244">
        <v>0</v>
      </c>
      <c r="T18244">
        <v>0</v>
      </c>
      <c r="U18244">
        <v>0</v>
      </c>
      <c r="V18244" s="7">
        <v>41487</v>
      </c>
      <c r="W18244" s="8">
        <v>915.55</v>
      </c>
      <c r="Y18244" s="7">
        <v>41487</v>
      </c>
    </row>
    <row r="18245" spans="1:25" x14ac:dyDescent="0.3">
      <c r="A18245">
        <v>641631</v>
      </c>
      <c r="B18245">
        <v>0</v>
      </c>
      <c r="C18245" s="7">
        <v>25447</v>
      </c>
      <c r="D18245">
        <v>1</v>
      </c>
      <c r="E18245" s="9" t="s">
        <v>21193</v>
      </c>
      <c r="F18245" s="9" t="s">
        <v>21193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s="9" t="s">
        <v>75743</v>
      </c>
      <c r="M18245">
        <v>0</v>
      </c>
      <c r="N18245">
        <v>0</v>
      </c>
      <c r="O18245">
        <v>12984.381369999999</v>
      </c>
      <c r="P18245" s="8">
        <v>12984.38</v>
      </c>
      <c r="Q18245" s="8">
        <v>12000</v>
      </c>
      <c r="R18245" s="8">
        <v>984.38</v>
      </c>
      <c r="S18245">
        <v>0</v>
      </c>
      <c r="T18245">
        <v>0</v>
      </c>
      <c r="U18245">
        <v>0</v>
      </c>
      <c r="V18245" s="7">
        <v>41426</v>
      </c>
      <c r="W18245" s="8">
        <v>2876.19</v>
      </c>
      <c r="Y18245" s="7">
        <v>42309</v>
      </c>
    </row>
    <row r="18246" spans="1:25" x14ac:dyDescent="0.3">
      <c r="A18246">
        <v>641633</v>
      </c>
      <c r="B18246">
        <v>1</v>
      </c>
      <c r="C18246" s="7">
        <v>31413</v>
      </c>
      <c r="D18246">
        <v>0</v>
      </c>
      <c r="E18246" s="9">
        <v>5</v>
      </c>
      <c r="F18246" s="9" t="s">
        <v>21193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s="9" t="s">
        <v>75743</v>
      </c>
      <c r="M18246">
        <v>0</v>
      </c>
      <c r="N18246">
        <v>0</v>
      </c>
      <c r="O18246">
        <v>9589.2016870000007</v>
      </c>
      <c r="P18246" s="8">
        <v>9589.2000000000007</v>
      </c>
      <c r="Q18246" s="8">
        <v>8000</v>
      </c>
      <c r="R18246" s="8">
        <v>1589.2</v>
      </c>
      <c r="S18246">
        <v>0</v>
      </c>
      <c r="T18246">
        <v>0</v>
      </c>
      <c r="U18246">
        <v>0</v>
      </c>
      <c r="V18246" s="7">
        <v>41030</v>
      </c>
      <c r="W18246" s="8">
        <v>6652.76</v>
      </c>
      <c r="Y18246" s="7">
        <v>42217</v>
      </c>
    </row>
    <row r="18247" spans="1:25" x14ac:dyDescent="0.3">
      <c r="A18247">
        <v>641676</v>
      </c>
      <c r="B18247">
        <v>0</v>
      </c>
      <c r="C18247" s="7">
        <v>36647</v>
      </c>
      <c r="D18247">
        <v>2</v>
      </c>
      <c r="E18247" s="9" t="s">
        <v>21193</v>
      </c>
      <c r="F18247" s="9" t="s">
        <v>21193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s="9" t="s">
        <v>75743</v>
      </c>
      <c r="M18247">
        <v>0</v>
      </c>
      <c r="N18247">
        <v>0</v>
      </c>
      <c r="O18247">
        <v>7642.5095229999997</v>
      </c>
      <c r="P18247" s="8">
        <v>7642.51</v>
      </c>
      <c r="Q18247" s="8">
        <v>7000</v>
      </c>
      <c r="R18247" s="8">
        <v>642.51</v>
      </c>
      <c r="S18247">
        <v>0</v>
      </c>
      <c r="T18247">
        <v>0</v>
      </c>
      <c r="U18247">
        <v>0</v>
      </c>
      <c r="V18247" s="7">
        <v>41640</v>
      </c>
      <c r="W18247" s="8">
        <v>247.72</v>
      </c>
      <c r="Y18247" s="7">
        <v>41852</v>
      </c>
    </row>
    <row r="18248" spans="1:25" x14ac:dyDescent="0.3">
      <c r="A18248">
        <v>641682</v>
      </c>
      <c r="B18248">
        <v>0</v>
      </c>
      <c r="C18248" s="7">
        <v>38292</v>
      </c>
      <c r="D18248">
        <v>0</v>
      </c>
      <c r="E18248" s="9" t="s">
        <v>21193</v>
      </c>
      <c r="F18248" s="9" t="s">
        <v>21193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s="9" t="s">
        <v>75743</v>
      </c>
      <c r="M18248">
        <v>0</v>
      </c>
      <c r="N18248">
        <v>0</v>
      </c>
      <c r="O18248">
        <v>26128.9699</v>
      </c>
      <c r="P18248" s="8">
        <v>26128.97</v>
      </c>
      <c r="Q18248" s="8">
        <v>20000</v>
      </c>
      <c r="R18248" s="8">
        <v>6128.97</v>
      </c>
      <c r="S18248">
        <v>0</v>
      </c>
      <c r="T18248">
        <v>0</v>
      </c>
      <c r="U18248">
        <v>0</v>
      </c>
      <c r="V18248" s="7">
        <v>41640</v>
      </c>
      <c r="W18248" s="8">
        <v>10118.700000000001</v>
      </c>
      <c r="Y18248" s="7">
        <v>41640</v>
      </c>
    </row>
    <row r="18249" spans="1:25" x14ac:dyDescent="0.3">
      <c r="A18249">
        <v>641687</v>
      </c>
      <c r="B18249">
        <v>1</v>
      </c>
      <c r="C18249" s="7">
        <v>38808</v>
      </c>
      <c r="D18249">
        <v>3</v>
      </c>
      <c r="E18249" s="9">
        <v>12</v>
      </c>
      <c r="F18249" s="9" t="s">
        <v>21193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s="9" t="s">
        <v>75743</v>
      </c>
      <c r="M18249">
        <v>0</v>
      </c>
      <c r="N18249">
        <v>0</v>
      </c>
      <c r="O18249">
        <v>6475.98</v>
      </c>
      <c r="P18249" s="8">
        <v>6475.98</v>
      </c>
      <c r="Q18249" s="8">
        <v>5608.45</v>
      </c>
      <c r="R18249" s="8">
        <v>850.19</v>
      </c>
      <c r="S18249">
        <v>0</v>
      </c>
      <c r="T18249">
        <v>17.34</v>
      </c>
      <c r="U18249">
        <v>0</v>
      </c>
      <c r="V18249" s="7">
        <v>41579</v>
      </c>
      <c r="W18249" s="8">
        <v>190.47</v>
      </c>
      <c r="Y18249" s="7">
        <v>42491</v>
      </c>
    </row>
    <row r="18250" spans="1:25" x14ac:dyDescent="0.3">
      <c r="A18250">
        <v>641694</v>
      </c>
      <c r="B18250">
        <v>0</v>
      </c>
      <c r="C18250" s="7">
        <v>38322</v>
      </c>
      <c r="D18250">
        <v>0</v>
      </c>
      <c r="E18250" s="9" t="s">
        <v>21193</v>
      </c>
      <c r="F18250" s="9" t="s">
        <v>21193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s="9" t="s">
        <v>75743</v>
      </c>
      <c r="M18250">
        <v>0</v>
      </c>
      <c r="N18250">
        <v>0</v>
      </c>
      <c r="O18250">
        <v>18135.108179999999</v>
      </c>
      <c r="P18250" s="8">
        <v>18135.11</v>
      </c>
      <c r="Q18250" s="8">
        <v>12799.99</v>
      </c>
      <c r="R18250" s="8">
        <v>5335.12</v>
      </c>
      <c r="S18250">
        <v>0</v>
      </c>
      <c r="T18250">
        <v>0</v>
      </c>
      <c r="U18250">
        <v>0</v>
      </c>
      <c r="V18250" s="7">
        <v>42186</v>
      </c>
      <c r="W18250" s="8">
        <v>2067.5500000000002</v>
      </c>
      <c r="Y18250" s="7">
        <v>42186</v>
      </c>
    </row>
    <row r="18251" spans="1:25" x14ac:dyDescent="0.3">
      <c r="A18251">
        <v>641696</v>
      </c>
      <c r="B18251">
        <v>0</v>
      </c>
      <c r="C18251" s="7">
        <v>35065</v>
      </c>
      <c r="D18251">
        <v>1</v>
      </c>
      <c r="E18251" s="9" t="s">
        <v>21193</v>
      </c>
      <c r="F18251" s="9" t="s">
        <v>21193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s="9" t="s">
        <v>75743</v>
      </c>
      <c r="M18251">
        <v>0</v>
      </c>
      <c r="N18251">
        <v>0</v>
      </c>
      <c r="O18251">
        <v>11181.89265</v>
      </c>
      <c r="P18251" s="8">
        <v>10284.77</v>
      </c>
      <c r="Q18251" s="8">
        <v>9350</v>
      </c>
      <c r="R18251" s="8">
        <v>1831.89</v>
      </c>
      <c r="S18251">
        <v>0</v>
      </c>
      <c r="T18251">
        <v>0</v>
      </c>
      <c r="U18251">
        <v>0</v>
      </c>
      <c r="V18251" s="7">
        <v>41487</v>
      </c>
      <c r="W18251" s="8">
        <v>5284.56</v>
      </c>
      <c r="Y18251" s="7">
        <v>42095</v>
      </c>
    </row>
    <row r="18252" spans="1:25" x14ac:dyDescent="0.3">
      <c r="A18252">
        <v>641703</v>
      </c>
      <c r="B18252">
        <v>1</v>
      </c>
      <c r="C18252" s="7">
        <v>38718</v>
      </c>
      <c r="D18252">
        <v>0</v>
      </c>
      <c r="E18252" s="9">
        <v>4</v>
      </c>
      <c r="F18252" s="9" t="s">
        <v>21193</v>
      </c>
      <c r="G18252">
        <v>2</v>
      </c>
      <c r="H18252">
        <v>0</v>
      </c>
      <c r="I18252">
        <v>0</v>
      </c>
      <c r="K18252">
        <v>3</v>
      </c>
      <c r="L18252" s="9" t="s">
        <v>75743</v>
      </c>
      <c r="M18252">
        <v>0</v>
      </c>
      <c r="N18252">
        <v>0</v>
      </c>
      <c r="O18252">
        <v>3197.3426509999999</v>
      </c>
      <c r="P18252" s="8">
        <v>3197.34</v>
      </c>
      <c r="Q18252" s="8">
        <v>2500</v>
      </c>
      <c r="R18252" s="8">
        <v>697.34</v>
      </c>
      <c r="S18252">
        <v>0</v>
      </c>
      <c r="T18252">
        <v>0</v>
      </c>
      <c r="U18252">
        <v>0</v>
      </c>
      <c r="V18252" s="7">
        <v>41640</v>
      </c>
      <c r="W18252" s="8">
        <v>99.82</v>
      </c>
      <c r="Y18252" s="7">
        <v>41671</v>
      </c>
    </row>
    <row r="18253" spans="1:25" x14ac:dyDescent="0.3">
      <c r="A18253">
        <v>641704</v>
      </c>
      <c r="B18253">
        <v>0</v>
      </c>
      <c r="C18253" s="7">
        <v>37288</v>
      </c>
      <c r="D18253">
        <v>0</v>
      </c>
      <c r="E18253" s="9" t="s">
        <v>21193</v>
      </c>
      <c r="F18253" s="9" t="s">
        <v>21193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s="9" t="s">
        <v>75743</v>
      </c>
      <c r="M18253">
        <v>0</v>
      </c>
      <c r="N18253">
        <v>0</v>
      </c>
      <c r="O18253">
        <v>5885.848054</v>
      </c>
      <c r="P18253" s="8">
        <v>5314.41</v>
      </c>
      <c r="Q18253" s="8">
        <v>5150</v>
      </c>
      <c r="R18253" s="8">
        <v>735.85</v>
      </c>
      <c r="S18253">
        <v>0</v>
      </c>
      <c r="T18253">
        <v>0</v>
      </c>
      <c r="U18253">
        <v>0</v>
      </c>
      <c r="V18253" s="7">
        <v>41640</v>
      </c>
      <c r="W18253" s="8">
        <v>175.54</v>
      </c>
      <c r="Y18253" s="7">
        <v>41640</v>
      </c>
    </row>
    <row r="18254" spans="1:25" x14ac:dyDescent="0.3">
      <c r="A18254">
        <v>641733</v>
      </c>
      <c r="B18254">
        <v>0</v>
      </c>
      <c r="C18254" s="7">
        <v>36465</v>
      </c>
      <c r="D18254">
        <v>2</v>
      </c>
      <c r="E18254" s="9" t="s">
        <v>21193</v>
      </c>
      <c r="F18254" s="9" t="s">
        <v>21193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s="9" t="s">
        <v>75743</v>
      </c>
      <c r="M18254">
        <v>0</v>
      </c>
      <c r="N18254">
        <v>0</v>
      </c>
      <c r="O18254">
        <v>9289.7432489999992</v>
      </c>
      <c r="P18254" s="8">
        <v>9289.74</v>
      </c>
      <c r="Q18254" s="8">
        <v>8000</v>
      </c>
      <c r="R18254" s="8">
        <v>1289.74</v>
      </c>
      <c r="S18254">
        <v>0</v>
      </c>
      <c r="T18254">
        <v>0</v>
      </c>
      <c r="U18254">
        <v>0</v>
      </c>
      <c r="V18254" s="7">
        <v>41153</v>
      </c>
      <c r="W18254" s="8">
        <v>4212.7299999999996</v>
      </c>
      <c r="Y18254" s="7">
        <v>42491</v>
      </c>
    </row>
    <row r="18255" spans="1:25" x14ac:dyDescent="0.3">
      <c r="A18255">
        <v>641741</v>
      </c>
      <c r="B18255">
        <v>0</v>
      </c>
      <c r="C18255" s="7">
        <v>28034</v>
      </c>
      <c r="D18255">
        <v>1</v>
      </c>
      <c r="E18255" s="9" t="s">
        <v>21193</v>
      </c>
      <c r="F18255" s="9" t="s">
        <v>21193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s="9" t="s">
        <v>75743</v>
      </c>
      <c r="M18255">
        <v>0</v>
      </c>
      <c r="N18255">
        <v>0</v>
      </c>
      <c r="O18255">
        <v>20301.528050000001</v>
      </c>
      <c r="P18255" s="8">
        <v>18917.189999999999</v>
      </c>
      <c r="Q18255" s="8">
        <v>19000</v>
      </c>
      <c r="R18255" s="8">
        <v>1301.53</v>
      </c>
      <c r="S18255">
        <v>0</v>
      </c>
      <c r="T18255">
        <v>0</v>
      </c>
      <c r="U18255">
        <v>0</v>
      </c>
      <c r="V18255" s="7">
        <v>41030</v>
      </c>
      <c r="W18255" s="8">
        <v>9103.6200000000008</v>
      </c>
      <c r="Y18255" s="7">
        <v>41030</v>
      </c>
    </row>
    <row r="18256" spans="1:25" x14ac:dyDescent="0.3">
      <c r="A18256">
        <v>641743</v>
      </c>
      <c r="B18256">
        <v>0</v>
      </c>
      <c r="C18256" s="7">
        <v>34669</v>
      </c>
      <c r="D18256">
        <v>0</v>
      </c>
      <c r="E18256" s="9" t="s">
        <v>21193</v>
      </c>
      <c r="F18256" s="9" t="s">
        <v>21193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s="9" t="s">
        <v>75743</v>
      </c>
      <c r="M18256">
        <v>0</v>
      </c>
      <c r="N18256">
        <v>0</v>
      </c>
      <c r="O18256">
        <v>10910.008309999999</v>
      </c>
      <c r="P18256" s="8">
        <v>10910.01</v>
      </c>
      <c r="Q18256" s="8">
        <v>10000</v>
      </c>
      <c r="R18256" s="8">
        <v>910.01</v>
      </c>
      <c r="S18256">
        <v>0</v>
      </c>
      <c r="T18256">
        <v>0</v>
      </c>
      <c r="U18256">
        <v>0</v>
      </c>
      <c r="V18256" s="7">
        <v>41548</v>
      </c>
      <c r="W18256" s="8">
        <v>1248.5899999999999</v>
      </c>
      <c r="Y18256" s="7">
        <v>42491</v>
      </c>
    </row>
    <row r="18257" spans="1:25" x14ac:dyDescent="0.3">
      <c r="A18257">
        <v>641749</v>
      </c>
      <c r="B18257">
        <v>0</v>
      </c>
      <c r="C18257" s="7">
        <v>35217</v>
      </c>
      <c r="D18257">
        <v>1</v>
      </c>
      <c r="E18257" s="9" t="s">
        <v>21193</v>
      </c>
      <c r="F18257" s="9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s="9" t="s">
        <v>75743</v>
      </c>
      <c r="M18257">
        <v>0</v>
      </c>
      <c r="N18257">
        <v>0</v>
      </c>
      <c r="O18257">
        <v>12707.45278</v>
      </c>
      <c r="P18257" s="8">
        <v>12678.57</v>
      </c>
      <c r="Q18257" s="8">
        <v>11000</v>
      </c>
      <c r="R18257" s="8">
        <v>1707.45</v>
      </c>
      <c r="S18257">
        <v>0</v>
      </c>
      <c r="T18257">
        <v>0</v>
      </c>
      <c r="U18257">
        <v>0</v>
      </c>
      <c r="V18257" s="7">
        <v>41640</v>
      </c>
      <c r="W18257" s="8">
        <v>364.05</v>
      </c>
      <c r="Y18257" s="7">
        <v>41640</v>
      </c>
    </row>
    <row r="18258" spans="1:25" x14ac:dyDescent="0.3">
      <c r="A18258">
        <v>641763</v>
      </c>
      <c r="B18258">
        <v>0</v>
      </c>
      <c r="C18258" s="7">
        <v>34669</v>
      </c>
      <c r="D18258">
        <v>3</v>
      </c>
      <c r="E18258" s="9">
        <v>40</v>
      </c>
      <c r="F18258" s="9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s="9" t="s">
        <v>75743</v>
      </c>
      <c r="M18258">
        <v>0</v>
      </c>
      <c r="N18258">
        <v>0</v>
      </c>
      <c r="O18258">
        <v>13878.931619999999</v>
      </c>
      <c r="P18258" s="8">
        <v>13852.24</v>
      </c>
      <c r="Q18258" s="8">
        <v>13000</v>
      </c>
      <c r="R18258" s="8">
        <v>878.93</v>
      </c>
      <c r="S18258">
        <v>0</v>
      </c>
      <c r="T18258">
        <v>0</v>
      </c>
      <c r="U18258">
        <v>0</v>
      </c>
      <c r="V18258" s="7">
        <v>40817</v>
      </c>
      <c r="W18258" s="8">
        <v>10527.51</v>
      </c>
      <c r="Y18258" s="7">
        <v>42461</v>
      </c>
    </row>
    <row r="18259" spans="1:25" x14ac:dyDescent="0.3">
      <c r="A18259">
        <v>641768</v>
      </c>
      <c r="B18259">
        <v>0</v>
      </c>
      <c r="C18259" s="7">
        <v>38108</v>
      </c>
      <c r="D18259">
        <v>0</v>
      </c>
      <c r="E18259" s="9" t="s">
        <v>21193</v>
      </c>
      <c r="F18259" s="9" t="s">
        <v>21193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s="9" t="s">
        <v>75743</v>
      </c>
      <c r="M18259">
        <v>0</v>
      </c>
      <c r="N18259">
        <v>0</v>
      </c>
      <c r="O18259">
        <v>5679.85</v>
      </c>
      <c r="P18259" s="8">
        <v>5670.56</v>
      </c>
      <c r="Q18259" s="8">
        <v>2331.41</v>
      </c>
      <c r="R18259" s="8">
        <v>3315.87</v>
      </c>
      <c r="S18259">
        <v>20.15732852</v>
      </c>
      <c r="T18259">
        <v>12.42</v>
      </c>
      <c r="U18259">
        <v>0</v>
      </c>
      <c r="V18259" s="7">
        <v>40969</v>
      </c>
      <c r="W18259" s="8">
        <v>828.79</v>
      </c>
      <c r="Y18259" s="7">
        <v>42461</v>
      </c>
    </row>
    <row r="18260" spans="1:25" x14ac:dyDescent="0.3">
      <c r="A18260">
        <v>641793</v>
      </c>
      <c r="B18260">
        <v>0</v>
      </c>
      <c r="C18260" s="7">
        <v>37500</v>
      </c>
      <c r="D18260">
        <v>0</v>
      </c>
      <c r="E18260" s="9" t="s">
        <v>21193</v>
      </c>
      <c r="F18260" s="9" t="s">
        <v>21193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s="9" t="s">
        <v>75743</v>
      </c>
      <c r="M18260">
        <v>0</v>
      </c>
      <c r="N18260">
        <v>0</v>
      </c>
      <c r="O18260">
        <v>8575.7665710000001</v>
      </c>
      <c r="P18260" s="8">
        <v>7980.23</v>
      </c>
      <c r="Q18260" s="8">
        <v>7200</v>
      </c>
      <c r="R18260" s="8">
        <v>1375.77</v>
      </c>
      <c r="S18260">
        <v>0</v>
      </c>
      <c r="T18260">
        <v>0</v>
      </c>
      <c r="U18260">
        <v>0</v>
      </c>
      <c r="V18260" s="7">
        <v>41365</v>
      </c>
      <c r="W18260" s="8">
        <v>2318.06</v>
      </c>
      <c r="Y18260" s="7">
        <v>42491</v>
      </c>
    </row>
    <row r="18261" spans="1:25" x14ac:dyDescent="0.3">
      <c r="A18261">
        <v>641800</v>
      </c>
      <c r="B18261">
        <v>0</v>
      </c>
      <c r="C18261" s="7">
        <v>35643</v>
      </c>
      <c r="D18261">
        <v>0</v>
      </c>
      <c r="E18261" s="9" t="s">
        <v>21193</v>
      </c>
      <c r="F18261" s="9" t="s">
        <v>21193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s="9" t="s">
        <v>75743</v>
      </c>
      <c r="M18261">
        <v>0</v>
      </c>
      <c r="N18261">
        <v>0</v>
      </c>
      <c r="O18261">
        <v>16262.065570000001</v>
      </c>
      <c r="P18261" s="8">
        <v>15680.69</v>
      </c>
      <c r="Q18261" s="8">
        <v>15000</v>
      </c>
      <c r="R18261" s="8">
        <v>1262.07</v>
      </c>
      <c r="S18261">
        <v>0</v>
      </c>
      <c r="T18261">
        <v>0</v>
      </c>
      <c r="U18261">
        <v>0</v>
      </c>
      <c r="V18261" s="7">
        <v>41334</v>
      </c>
      <c r="W18261" s="8">
        <v>4214.83</v>
      </c>
      <c r="Y18261" s="7">
        <v>41334</v>
      </c>
    </row>
    <row r="18262" spans="1:25" x14ac:dyDescent="0.3">
      <c r="A18262">
        <v>641807</v>
      </c>
      <c r="B18262">
        <v>0</v>
      </c>
      <c r="C18262" s="7">
        <v>37438</v>
      </c>
      <c r="D18262">
        <v>2</v>
      </c>
      <c r="E18262" s="9" t="s">
        <v>21193</v>
      </c>
      <c r="F18262" s="9" t="s">
        <v>21193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s="9" t="s">
        <v>75743</v>
      </c>
      <c r="M18262">
        <v>0</v>
      </c>
      <c r="N18262">
        <v>0</v>
      </c>
      <c r="O18262">
        <v>4537.8309650000001</v>
      </c>
      <c r="P18262" s="8">
        <v>3970.6</v>
      </c>
      <c r="Q18262" s="8">
        <v>4000</v>
      </c>
      <c r="R18262" s="8">
        <v>537.83000000000004</v>
      </c>
      <c r="S18262">
        <v>0</v>
      </c>
      <c r="T18262">
        <v>0</v>
      </c>
      <c r="U18262">
        <v>0</v>
      </c>
      <c r="V18262" s="7">
        <v>41214</v>
      </c>
      <c r="W18262" s="8">
        <v>1835.64</v>
      </c>
      <c r="Y18262" s="7">
        <v>41214</v>
      </c>
    </row>
    <row r="18263" spans="1:25" x14ac:dyDescent="0.3">
      <c r="A18263">
        <v>641838</v>
      </c>
      <c r="B18263">
        <v>0</v>
      </c>
      <c r="C18263" s="7">
        <v>36008</v>
      </c>
      <c r="D18263">
        <v>0</v>
      </c>
      <c r="E18263" s="9" t="s">
        <v>21193</v>
      </c>
      <c r="F18263" s="9" t="s">
        <v>21193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s="9" t="s">
        <v>75743</v>
      </c>
      <c r="M18263">
        <v>0</v>
      </c>
      <c r="N18263">
        <v>0</v>
      </c>
      <c r="O18263">
        <v>3368.11</v>
      </c>
      <c r="P18263" s="8">
        <v>3361.14</v>
      </c>
      <c r="Q18263" s="8">
        <v>1480.1</v>
      </c>
      <c r="R18263" s="8">
        <v>1888.01</v>
      </c>
      <c r="S18263">
        <v>0</v>
      </c>
      <c r="T18263">
        <v>0</v>
      </c>
      <c r="U18263">
        <v>0</v>
      </c>
      <c r="V18263" s="7">
        <v>40969</v>
      </c>
      <c r="W18263" s="8">
        <v>313.38</v>
      </c>
      <c r="Y18263" s="7">
        <v>42491</v>
      </c>
    </row>
    <row r="18264" spans="1:25" x14ac:dyDescent="0.3">
      <c r="A18264">
        <v>641847</v>
      </c>
      <c r="B18264">
        <v>0</v>
      </c>
      <c r="C18264" s="7">
        <v>34547</v>
      </c>
      <c r="D18264">
        <v>2</v>
      </c>
      <c r="E18264" s="9">
        <v>58</v>
      </c>
      <c r="F18264" s="9" t="s">
        <v>21193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s="9" t="s">
        <v>75743</v>
      </c>
      <c r="M18264">
        <v>0</v>
      </c>
      <c r="N18264">
        <v>0</v>
      </c>
      <c r="O18264">
        <v>14636.91</v>
      </c>
      <c r="P18264" s="8">
        <v>14636.91</v>
      </c>
      <c r="Q18264" s="8">
        <v>10000</v>
      </c>
      <c r="R18264" s="8">
        <v>4636.91</v>
      </c>
      <c r="S18264">
        <v>0</v>
      </c>
      <c r="T18264">
        <v>0</v>
      </c>
      <c r="U18264">
        <v>0</v>
      </c>
      <c r="V18264" s="7">
        <v>41883</v>
      </c>
      <c r="W18264" s="8">
        <v>154.91</v>
      </c>
      <c r="Y18264" s="7">
        <v>41883</v>
      </c>
    </row>
    <row r="18265" spans="1:25" x14ac:dyDescent="0.3">
      <c r="A18265">
        <v>641855</v>
      </c>
      <c r="B18265">
        <v>0</v>
      </c>
      <c r="C18265" s="7">
        <v>36739</v>
      </c>
      <c r="D18265">
        <v>0</v>
      </c>
      <c r="E18265" s="9" t="s">
        <v>21193</v>
      </c>
      <c r="F18265" s="9" t="s">
        <v>21193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s="9" t="s">
        <v>75743</v>
      </c>
      <c r="M18265">
        <v>0</v>
      </c>
      <c r="N18265">
        <v>0</v>
      </c>
      <c r="O18265">
        <v>21678.119279999999</v>
      </c>
      <c r="P18265" s="8">
        <v>21012.87</v>
      </c>
      <c r="Q18265" s="8">
        <v>20000</v>
      </c>
      <c r="R18265" s="8">
        <v>1678.12</v>
      </c>
      <c r="S18265">
        <v>0</v>
      </c>
      <c r="T18265">
        <v>0</v>
      </c>
      <c r="U18265">
        <v>0</v>
      </c>
      <c r="V18265" s="7">
        <v>41122</v>
      </c>
      <c r="W18265" s="8">
        <v>10580.91</v>
      </c>
      <c r="Y18265" s="7">
        <v>41883</v>
      </c>
    </row>
    <row r="18266" spans="1:25" x14ac:dyDescent="0.3">
      <c r="A18266">
        <v>641876</v>
      </c>
      <c r="B18266">
        <v>0</v>
      </c>
      <c r="C18266" s="7">
        <v>35947</v>
      </c>
      <c r="D18266">
        <v>5</v>
      </c>
      <c r="E18266" s="9">
        <v>29</v>
      </c>
      <c r="F18266" s="9" t="s">
        <v>21193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s="9" t="s">
        <v>75743</v>
      </c>
      <c r="M18266">
        <v>0</v>
      </c>
      <c r="N18266">
        <v>0</v>
      </c>
      <c r="O18266">
        <v>29999.866310000001</v>
      </c>
      <c r="P18266" s="8">
        <v>29969.87</v>
      </c>
      <c r="Q18266" s="8">
        <v>25000</v>
      </c>
      <c r="R18266" s="8">
        <v>4999.87</v>
      </c>
      <c r="S18266">
        <v>0</v>
      </c>
      <c r="T18266">
        <v>0</v>
      </c>
      <c r="U18266">
        <v>0</v>
      </c>
      <c r="V18266" s="7">
        <v>41334</v>
      </c>
      <c r="W18266" s="8">
        <v>9668.59</v>
      </c>
      <c r="Y18266" s="7">
        <v>42125</v>
      </c>
    </row>
    <row r="18267" spans="1:25" x14ac:dyDescent="0.3">
      <c r="A18267">
        <v>641888</v>
      </c>
      <c r="B18267">
        <v>0</v>
      </c>
      <c r="C18267" s="7">
        <v>34912</v>
      </c>
      <c r="D18267">
        <v>1</v>
      </c>
      <c r="E18267" s="9">
        <v>46</v>
      </c>
      <c r="F18267" s="9" t="s">
        <v>21193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s="9" t="s">
        <v>75743</v>
      </c>
      <c r="M18267">
        <v>0</v>
      </c>
      <c r="N18267">
        <v>0</v>
      </c>
      <c r="O18267">
        <v>34149.772940000003</v>
      </c>
      <c r="P18267" s="8">
        <v>33769.269999999997</v>
      </c>
      <c r="Q18267" s="8">
        <v>25000.01</v>
      </c>
      <c r="R18267" s="8">
        <v>9149.76</v>
      </c>
      <c r="S18267">
        <v>0</v>
      </c>
      <c r="T18267">
        <v>0</v>
      </c>
      <c r="U18267">
        <v>0</v>
      </c>
      <c r="V18267" s="7">
        <v>41426</v>
      </c>
      <c r="W18267" s="8">
        <v>16341.49</v>
      </c>
      <c r="Y18267" s="7">
        <v>41730</v>
      </c>
    </row>
    <row r="18268" spans="1:25" x14ac:dyDescent="0.3">
      <c r="A18268">
        <v>641899</v>
      </c>
      <c r="B18268">
        <v>0</v>
      </c>
      <c r="C18268" s="7">
        <v>35521</v>
      </c>
      <c r="D18268">
        <v>4</v>
      </c>
      <c r="E18268" s="9" t="s">
        <v>21193</v>
      </c>
      <c r="F18268" s="9" t="s">
        <v>21193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s="9" t="s">
        <v>75743</v>
      </c>
      <c r="M18268">
        <v>0</v>
      </c>
      <c r="N18268">
        <v>0</v>
      </c>
      <c r="O18268">
        <v>18256.04</v>
      </c>
      <c r="P18268" s="8">
        <v>1217.2</v>
      </c>
      <c r="Q18268" s="8">
        <v>18000</v>
      </c>
      <c r="R18268" s="8">
        <v>256.04000000000002</v>
      </c>
      <c r="S18268">
        <v>0</v>
      </c>
      <c r="T18268">
        <v>0</v>
      </c>
      <c r="U18268">
        <v>0</v>
      </c>
      <c r="V18268" s="7">
        <v>40575</v>
      </c>
      <c r="W18268" s="8">
        <v>18256.189999999999</v>
      </c>
      <c r="Y18268" s="7">
        <v>40575</v>
      </c>
    </row>
    <row r="18269" spans="1:25" x14ac:dyDescent="0.3">
      <c r="A18269">
        <v>641903</v>
      </c>
      <c r="B18269">
        <v>0</v>
      </c>
      <c r="C18269" s="7">
        <v>28581</v>
      </c>
      <c r="D18269">
        <v>3</v>
      </c>
      <c r="E18269" s="9" t="s">
        <v>21193</v>
      </c>
      <c r="F18269" s="9" t="s">
        <v>21193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s="9" t="s">
        <v>75743</v>
      </c>
      <c r="M18269">
        <v>0</v>
      </c>
      <c r="N18269">
        <v>0</v>
      </c>
      <c r="O18269">
        <v>6624.3946079999996</v>
      </c>
      <c r="P18269" s="8">
        <v>6072.36</v>
      </c>
      <c r="Q18269" s="8">
        <v>6000</v>
      </c>
      <c r="R18269" s="8">
        <v>624.39</v>
      </c>
      <c r="S18269">
        <v>0</v>
      </c>
      <c r="T18269">
        <v>0</v>
      </c>
      <c r="U18269">
        <v>0</v>
      </c>
      <c r="V18269" s="7">
        <v>41640</v>
      </c>
      <c r="W18269" s="8">
        <v>203.8</v>
      </c>
      <c r="Y18269" s="7">
        <v>41640</v>
      </c>
    </row>
    <row r="18270" spans="1:25" x14ac:dyDescent="0.3">
      <c r="A18270">
        <v>641920</v>
      </c>
      <c r="B18270">
        <v>0</v>
      </c>
      <c r="C18270" s="7">
        <v>35004</v>
      </c>
      <c r="D18270">
        <v>1</v>
      </c>
      <c r="E18270" s="9">
        <v>69</v>
      </c>
      <c r="F18270" s="9" t="s">
        <v>21193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s="9" t="s">
        <v>75743</v>
      </c>
      <c r="M18270">
        <v>0</v>
      </c>
      <c r="N18270">
        <v>0</v>
      </c>
      <c r="O18270">
        <v>7577.2753599999996</v>
      </c>
      <c r="P18270" s="8">
        <v>7577.28</v>
      </c>
      <c r="Q18270" s="8">
        <v>7000</v>
      </c>
      <c r="R18270" s="8">
        <v>577.28</v>
      </c>
      <c r="S18270">
        <v>0</v>
      </c>
      <c r="T18270">
        <v>0</v>
      </c>
      <c r="U18270">
        <v>0</v>
      </c>
      <c r="V18270" s="7">
        <v>41395</v>
      </c>
      <c r="W18270" s="8">
        <v>873.11</v>
      </c>
      <c r="Y18270" s="7">
        <v>41913</v>
      </c>
    </row>
    <row r="18271" spans="1:25" x14ac:dyDescent="0.3">
      <c r="A18271">
        <v>641924</v>
      </c>
      <c r="B18271">
        <v>0</v>
      </c>
      <c r="C18271" s="7">
        <v>36831</v>
      </c>
      <c r="D18271">
        <v>0</v>
      </c>
      <c r="E18271" s="9">
        <v>41</v>
      </c>
      <c r="F18271" s="9" t="s">
        <v>21193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s="9" t="s">
        <v>75743</v>
      </c>
      <c r="M18271">
        <v>0</v>
      </c>
      <c r="N18271">
        <v>0</v>
      </c>
      <c r="O18271">
        <v>13248.848550000001</v>
      </c>
      <c r="P18271" s="8">
        <v>13248.85</v>
      </c>
      <c r="Q18271" s="8">
        <v>12000</v>
      </c>
      <c r="R18271" s="8">
        <v>1248.8499999999999</v>
      </c>
      <c r="S18271">
        <v>0</v>
      </c>
      <c r="T18271">
        <v>0</v>
      </c>
      <c r="U18271">
        <v>0</v>
      </c>
      <c r="V18271" s="7">
        <v>41640</v>
      </c>
      <c r="W18271" s="8">
        <v>395.98</v>
      </c>
      <c r="Y18271" s="7">
        <v>41640</v>
      </c>
    </row>
    <row r="18272" spans="1:25" x14ac:dyDescent="0.3">
      <c r="A18272">
        <v>641938</v>
      </c>
      <c r="B18272">
        <v>0</v>
      </c>
      <c r="C18272" s="7">
        <v>36617</v>
      </c>
      <c r="D18272">
        <v>2</v>
      </c>
      <c r="E18272" s="9" t="s">
        <v>21193</v>
      </c>
      <c r="F18272" s="9" t="s">
        <v>21193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s="9" t="s">
        <v>75743</v>
      </c>
      <c r="M18272">
        <v>0</v>
      </c>
      <c r="N18272">
        <v>0</v>
      </c>
      <c r="O18272">
        <v>5567.3752299999996</v>
      </c>
      <c r="P18272" s="8">
        <v>5010.6400000000003</v>
      </c>
      <c r="Q18272" s="8">
        <v>5000</v>
      </c>
      <c r="R18272" s="8">
        <v>567.38</v>
      </c>
      <c r="S18272">
        <v>0</v>
      </c>
      <c r="T18272">
        <v>0</v>
      </c>
      <c r="U18272">
        <v>0</v>
      </c>
      <c r="V18272" s="7">
        <v>41091</v>
      </c>
      <c r="W18272" s="8">
        <v>2842.12</v>
      </c>
      <c r="Y18272" s="7">
        <v>42491</v>
      </c>
    </row>
    <row r="18273" spans="1:25" x14ac:dyDescent="0.3">
      <c r="A18273">
        <v>641949</v>
      </c>
      <c r="B18273">
        <v>1</v>
      </c>
      <c r="C18273" s="7">
        <v>35735</v>
      </c>
      <c r="D18273">
        <v>2</v>
      </c>
      <c r="E18273" s="9">
        <v>13</v>
      </c>
      <c r="F18273" s="9" t="s">
        <v>21193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s="9" t="s">
        <v>75743</v>
      </c>
      <c r="M18273">
        <v>0</v>
      </c>
      <c r="N18273">
        <v>0</v>
      </c>
      <c r="O18273">
        <v>5714.2943089999999</v>
      </c>
      <c r="P18273" s="8">
        <v>5708.76</v>
      </c>
      <c r="Q18273" s="8">
        <v>5000</v>
      </c>
      <c r="R18273" s="8">
        <v>714.29</v>
      </c>
      <c r="S18273">
        <v>0</v>
      </c>
      <c r="T18273">
        <v>0</v>
      </c>
      <c r="U18273">
        <v>0</v>
      </c>
      <c r="V18273" s="7">
        <v>41640</v>
      </c>
      <c r="W18273" s="8">
        <v>168.22</v>
      </c>
      <c r="Y18273" s="7">
        <v>42036</v>
      </c>
    </row>
    <row r="18274" spans="1:25" x14ac:dyDescent="0.3">
      <c r="A18274">
        <v>641969</v>
      </c>
      <c r="B18274">
        <v>1</v>
      </c>
      <c r="C18274" s="7">
        <v>37377</v>
      </c>
      <c r="D18274">
        <v>3</v>
      </c>
      <c r="E18274" s="9">
        <v>16</v>
      </c>
      <c r="F18274" s="9" t="s">
        <v>21193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s="9" t="s">
        <v>75743</v>
      </c>
      <c r="M18274">
        <v>0</v>
      </c>
      <c r="N18274">
        <v>0</v>
      </c>
      <c r="O18274">
        <v>14127.35786</v>
      </c>
      <c r="P18274" s="8">
        <v>14127.36</v>
      </c>
      <c r="Q18274" s="8">
        <v>13000</v>
      </c>
      <c r="R18274" s="8">
        <v>1127.3599999999999</v>
      </c>
      <c r="S18274">
        <v>0</v>
      </c>
      <c r="T18274">
        <v>0</v>
      </c>
      <c r="U18274">
        <v>0</v>
      </c>
      <c r="V18274" s="7">
        <v>40969</v>
      </c>
      <c r="W18274" s="8">
        <v>8771.25</v>
      </c>
      <c r="Y18274" s="7">
        <v>40969</v>
      </c>
    </row>
    <row r="18275" spans="1:25" x14ac:dyDescent="0.3">
      <c r="A18275">
        <v>641972</v>
      </c>
      <c r="B18275">
        <v>0</v>
      </c>
      <c r="C18275" s="7">
        <v>35643</v>
      </c>
      <c r="D18275">
        <v>1</v>
      </c>
      <c r="E18275" s="9" t="s">
        <v>21193</v>
      </c>
      <c r="F18275" s="9" t="s">
        <v>21193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s="9" t="s">
        <v>75743</v>
      </c>
      <c r="M18275">
        <v>0</v>
      </c>
      <c r="N18275">
        <v>0</v>
      </c>
      <c r="O18275">
        <v>6348.67</v>
      </c>
      <c r="P18275" s="8">
        <v>5631.52</v>
      </c>
      <c r="Q18275" s="8">
        <v>2506.04</v>
      </c>
      <c r="R18275" s="8">
        <v>492.13</v>
      </c>
      <c r="S18275">
        <v>0</v>
      </c>
      <c r="T18275">
        <v>3350.5</v>
      </c>
      <c r="U18275">
        <v>498.10500000000002</v>
      </c>
      <c r="V18275" s="7">
        <v>40756</v>
      </c>
      <c r="W18275" s="8">
        <v>429.35</v>
      </c>
      <c r="Y18275" s="7">
        <v>40909</v>
      </c>
    </row>
    <row r="18276" spans="1:25" x14ac:dyDescent="0.3">
      <c r="A18276">
        <v>641977</v>
      </c>
      <c r="B18276">
        <v>0</v>
      </c>
      <c r="C18276" s="7">
        <v>34700</v>
      </c>
      <c r="D18276">
        <v>0</v>
      </c>
      <c r="E18276" s="9" t="s">
        <v>21193</v>
      </c>
      <c r="F18276" s="9" t="s">
        <v>21193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s="9" t="s">
        <v>75743</v>
      </c>
      <c r="M18276">
        <v>0</v>
      </c>
      <c r="N18276">
        <v>0</v>
      </c>
      <c r="O18276">
        <v>5522.78</v>
      </c>
      <c r="P18276" s="8">
        <v>4511.66</v>
      </c>
      <c r="Q18276" s="8">
        <v>3290.1</v>
      </c>
      <c r="R18276" s="8">
        <v>2219.52</v>
      </c>
      <c r="S18276">
        <v>0</v>
      </c>
      <c r="T18276">
        <v>13.16</v>
      </c>
      <c r="U18276">
        <v>0</v>
      </c>
      <c r="V18276" s="7">
        <v>41122</v>
      </c>
      <c r="W18276" s="8">
        <v>290.7</v>
      </c>
      <c r="Y18276" s="7">
        <v>42491</v>
      </c>
    </row>
    <row r="18277" spans="1:25" x14ac:dyDescent="0.3">
      <c r="A18277">
        <v>641983</v>
      </c>
      <c r="B18277">
        <v>1</v>
      </c>
      <c r="C18277" s="7">
        <v>36739</v>
      </c>
      <c r="D18277">
        <v>0</v>
      </c>
      <c r="E18277" s="9">
        <v>13</v>
      </c>
      <c r="F18277" s="9" t="s">
        <v>21193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s="9" t="s">
        <v>75743</v>
      </c>
      <c r="M18277">
        <v>0</v>
      </c>
      <c r="N18277">
        <v>0</v>
      </c>
      <c r="O18277">
        <v>18062.76715</v>
      </c>
      <c r="P18277" s="8">
        <v>18062.77</v>
      </c>
      <c r="Q18277" s="8">
        <v>13475</v>
      </c>
      <c r="R18277" s="8">
        <v>4587.7700000000004</v>
      </c>
      <c r="S18277">
        <v>0</v>
      </c>
      <c r="T18277">
        <v>0</v>
      </c>
      <c r="U18277">
        <v>0</v>
      </c>
      <c r="V18277" s="7">
        <v>41609</v>
      </c>
      <c r="W18277" s="8">
        <v>7387.89</v>
      </c>
      <c r="Y18277" s="7">
        <v>41609</v>
      </c>
    </row>
    <row r="18278" spans="1:25" x14ac:dyDescent="0.3">
      <c r="A18278">
        <v>641989</v>
      </c>
      <c r="B18278">
        <v>0</v>
      </c>
      <c r="C18278" s="7">
        <v>38869</v>
      </c>
      <c r="D18278">
        <v>1</v>
      </c>
      <c r="E18278" s="9" t="s">
        <v>21193</v>
      </c>
      <c r="F18278" s="9" t="s">
        <v>21193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s="9" t="s">
        <v>75743</v>
      </c>
      <c r="M18278">
        <v>0</v>
      </c>
      <c r="N18278">
        <v>0</v>
      </c>
      <c r="O18278">
        <v>6325.1749360000003</v>
      </c>
      <c r="P18278" s="8">
        <v>6325.17</v>
      </c>
      <c r="Q18278" s="8">
        <v>6200</v>
      </c>
      <c r="R18278" s="8">
        <v>125.17</v>
      </c>
      <c r="S18278">
        <v>0</v>
      </c>
      <c r="T18278">
        <v>0</v>
      </c>
      <c r="U18278">
        <v>0</v>
      </c>
      <c r="V18278" s="7">
        <v>40603</v>
      </c>
      <c r="W18278" s="8">
        <v>6119.51</v>
      </c>
      <c r="Y18278" s="7">
        <v>40603</v>
      </c>
    </row>
    <row r="18279" spans="1:25" x14ac:dyDescent="0.3">
      <c r="A18279">
        <v>642011</v>
      </c>
      <c r="B18279">
        <v>0</v>
      </c>
      <c r="C18279" s="7">
        <v>33939</v>
      </c>
      <c r="D18279">
        <v>0</v>
      </c>
      <c r="E18279" s="9" t="s">
        <v>21193</v>
      </c>
      <c r="F18279" s="9" t="s">
        <v>21193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s="9" t="s">
        <v>75743</v>
      </c>
      <c r="M18279">
        <v>0</v>
      </c>
      <c r="N18279">
        <v>0</v>
      </c>
      <c r="O18279">
        <v>20194.800019999999</v>
      </c>
      <c r="P18279" s="8">
        <v>20161.14</v>
      </c>
      <c r="Q18279" s="8">
        <v>15000</v>
      </c>
      <c r="R18279" s="8">
        <v>5194.8</v>
      </c>
      <c r="S18279">
        <v>0</v>
      </c>
      <c r="T18279">
        <v>0</v>
      </c>
      <c r="U18279">
        <v>0</v>
      </c>
      <c r="V18279" s="7">
        <v>42125</v>
      </c>
      <c r="W18279" s="8">
        <v>2971.32</v>
      </c>
      <c r="Y18279" s="7">
        <v>42156</v>
      </c>
    </row>
    <row r="18280" spans="1:25" x14ac:dyDescent="0.3">
      <c r="A18280">
        <v>642022</v>
      </c>
      <c r="B18280">
        <v>0</v>
      </c>
      <c r="C18280" s="7">
        <v>35370</v>
      </c>
      <c r="D18280">
        <v>1</v>
      </c>
      <c r="E18280" s="9" t="s">
        <v>21193</v>
      </c>
      <c r="F18280" s="9" t="s">
        <v>21193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s="9" t="s">
        <v>75743</v>
      </c>
      <c r="M18280">
        <v>0</v>
      </c>
      <c r="N18280">
        <v>0</v>
      </c>
      <c r="O18280">
        <v>16442.57156</v>
      </c>
      <c r="P18280" s="8">
        <v>15855.34</v>
      </c>
      <c r="Q18280" s="8">
        <v>14000</v>
      </c>
      <c r="R18280" s="8">
        <v>2442.5700000000002</v>
      </c>
      <c r="S18280">
        <v>0</v>
      </c>
      <c r="T18280">
        <v>0</v>
      </c>
      <c r="U18280">
        <v>0</v>
      </c>
      <c r="V18280" s="7">
        <v>41275</v>
      </c>
      <c r="W18280" s="8">
        <v>5726.62</v>
      </c>
      <c r="Y18280" s="7">
        <v>42491</v>
      </c>
    </row>
    <row r="18281" spans="1:25" x14ac:dyDescent="0.3">
      <c r="A18281">
        <v>642028</v>
      </c>
      <c r="B18281">
        <v>0</v>
      </c>
      <c r="C18281" s="7">
        <v>35796</v>
      </c>
      <c r="D18281">
        <v>4</v>
      </c>
      <c r="E18281" s="9" t="s">
        <v>21193</v>
      </c>
      <c r="F18281" s="9" t="s">
        <v>21193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s="9" t="s">
        <v>75743</v>
      </c>
      <c r="M18281">
        <v>0</v>
      </c>
      <c r="N18281">
        <v>0</v>
      </c>
      <c r="O18281">
        <v>13204.47279</v>
      </c>
      <c r="P18281" s="8">
        <v>12626.78</v>
      </c>
      <c r="Q18281" s="8">
        <v>12000</v>
      </c>
      <c r="R18281" s="8">
        <v>1204.47</v>
      </c>
      <c r="S18281">
        <v>0</v>
      </c>
      <c r="T18281">
        <v>0</v>
      </c>
      <c r="U18281">
        <v>0</v>
      </c>
      <c r="V18281" s="7">
        <v>41061</v>
      </c>
      <c r="W18281" s="8">
        <v>7120.14</v>
      </c>
      <c r="Y18281" s="7">
        <v>42491</v>
      </c>
    </row>
    <row r="18282" spans="1:25" x14ac:dyDescent="0.3">
      <c r="A18282">
        <v>642049</v>
      </c>
      <c r="B18282">
        <v>0</v>
      </c>
      <c r="C18282" s="7">
        <v>30103</v>
      </c>
      <c r="D18282">
        <v>1</v>
      </c>
      <c r="E18282" s="9" t="s">
        <v>21193</v>
      </c>
      <c r="F18282" s="9" t="s">
        <v>21193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s="9" t="s">
        <v>75743</v>
      </c>
      <c r="M18282">
        <v>0</v>
      </c>
      <c r="N18282">
        <v>0</v>
      </c>
      <c r="O18282">
        <v>5990.89</v>
      </c>
      <c r="P18282" s="8">
        <v>5562.1</v>
      </c>
      <c r="Q18282" s="8">
        <v>4473.13</v>
      </c>
      <c r="R18282" s="8">
        <v>1328.94</v>
      </c>
      <c r="S18282">
        <v>44.912213739999999</v>
      </c>
      <c r="T18282">
        <v>143.91</v>
      </c>
      <c r="U18282">
        <v>1.89</v>
      </c>
      <c r="V18282" s="7">
        <v>41306</v>
      </c>
      <c r="W18282" s="8">
        <v>300.52999999999997</v>
      </c>
      <c r="Y18282" s="7">
        <v>41426</v>
      </c>
    </row>
    <row r="18283" spans="1:25" x14ac:dyDescent="0.3">
      <c r="A18283">
        <v>642107</v>
      </c>
      <c r="B18283">
        <v>0</v>
      </c>
      <c r="C18283" s="7">
        <v>34943</v>
      </c>
      <c r="D18283">
        <v>4</v>
      </c>
      <c r="E18283" s="9">
        <v>35</v>
      </c>
      <c r="F18283" s="9" t="s">
        <v>21193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s="9" t="s">
        <v>75743</v>
      </c>
      <c r="M18283">
        <v>0</v>
      </c>
      <c r="N18283">
        <v>0</v>
      </c>
      <c r="O18283">
        <v>7460.4895029999998</v>
      </c>
      <c r="P18283" s="8">
        <v>7348.58</v>
      </c>
      <c r="Q18283" s="8">
        <v>5000</v>
      </c>
      <c r="R18283" s="8">
        <v>2460.4899999999998</v>
      </c>
      <c r="S18283">
        <v>0</v>
      </c>
      <c r="T18283">
        <v>0</v>
      </c>
      <c r="U18283">
        <v>0</v>
      </c>
      <c r="V18283" s="7">
        <v>42339</v>
      </c>
      <c r="W18283" s="8">
        <v>75.540000000000006</v>
      </c>
      <c r="Y18283" s="7">
        <v>42430</v>
      </c>
    </row>
    <row r="18284" spans="1:25" x14ac:dyDescent="0.3">
      <c r="A18284">
        <v>642118</v>
      </c>
      <c r="B18284">
        <v>0</v>
      </c>
      <c r="C18284" s="7">
        <v>34639</v>
      </c>
      <c r="D18284">
        <v>0</v>
      </c>
      <c r="E18284" s="9" t="s">
        <v>21193</v>
      </c>
      <c r="F18284" s="9" t="s">
        <v>21193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s="9" t="s">
        <v>75743</v>
      </c>
      <c r="M18284">
        <v>0</v>
      </c>
      <c r="N18284">
        <v>0</v>
      </c>
      <c r="O18284">
        <v>9947.4611650000006</v>
      </c>
      <c r="P18284" s="8">
        <v>9394.82</v>
      </c>
      <c r="Q18284" s="8">
        <v>9000</v>
      </c>
      <c r="R18284" s="8">
        <v>947.46</v>
      </c>
      <c r="S18284">
        <v>0</v>
      </c>
      <c r="T18284">
        <v>0</v>
      </c>
      <c r="U18284">
        <v>0</v>
      </c>
      <c r="V18284" s="7">
        <v>41426</v>
      </c>
      <c r="W18284" s="8">
        <v>2184.1799999999998</v>
      </c>
      <c r="Y18284" s="7">
        <v>42491</v>
      </c>
    </row>
    <row r="18285" spans="1:25" x14ac:dyDescent="0.3">
      <c r="A18285">
        <v>642142</v>
      </c>
      <c r="B18285">
        <v>1</v>
      </c>
      <c r="C18285" s="7">
        <v>32721</v>
      </c>
      <c r="D18285">
        <v>0</v>
      </c>
      <c r="E18285" s="9">
        <v>18</v>
      </c>
      <c r="F18285" s="9" t="s">
        <v>21193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s="9" t="s">
        <v>75743</v>
      </c>
      <c r="M18285">
        <v>0</v>
      </c>
      <c r="N18285">
        <v>0</v>
      </c>
      <c r="O18285">
        <v>31452.69154</v>
      </c>
      <c r="P18285" s="8">
        <v>31452.69</v>
      </c>
      <c r="Q18285" s="8">
        <v>25000.01</v>
      </c>
      <c r="R18285" s="8">
        <v>6452.68</v>
      </c>
      <c r="S18285">
        <v>0</v>
      </c>
      <c r="T18285">
        <v>0</v>
      </c>
      <c r="U18285">
        <v>0</v>
      </c>
      <c r="V18285" s="7">
        <v>41640</v>
      </c>
      <c r="W18285" s="8">
        <v>922.77</v>
      </c>
      <c r="Y18285" s="7">
        <v>41640</v>
      </c>
    </row>
    <row r="18286" spans="1:25" x14ac:dyDescent="0.3">
      <c r="A18286">
        <v>642155</v>
      </c>
      <c r="B18286">
        <v>0</v>
      </c>
      <c r="C18286" s="7">
        <v>31472</v>
      </c>
      <c r="D18286">
        <v>0</v>
      </c>
      <c r="E18286" s="9">
        <v>31</v>
      </c>
      <c r="F18286" s="9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s="9" t="s">
        <v>75743</v>
      </c>
      <c r="M18286">
        <v>0</v>
      </c>
      <c r="N18286">
        <v>0</v>
      </c>
      <c r="O18286">
        <v>2142.409525</v>
      </c>
      <c r="P18286" s="8">
        <v>2142.41</v>
      </c>
      <c r="Q18286" s="8">
        <v>2000</v>
      </c>
      <c r="R18286" s="8">
        <v>142.41</v>
      </c>
      <c r="S18286">
        <v>0</v>
      </c>
      <c r="T18286">
        <v>0</v>
      </c>
      <c r="U18286">
        <v>0</v>
      </c>
      <c r="V18286" s="7">
        <v>41153</v>
      </c>
      <c r="W18286" s="8">
        <v>34.17</v>
      </c>
      <c r="Y18286" s="7">
        <v>42461</v>
      </c>
    </row>
    <row r="18287" spans="1:25" x14ac:dyDescent="0.3">
      <c r="A18287">
        <v>642161</v>
      </c>
      <c r="B18287">
        <v>0</v>
      </c>
      <c r="C18287" s="7">
        <v>35582</v>
      </c>
      <c r="D18287">
        <v>1</v>
      </c>
      <c r="E18287" s="9" t="s">
        <v>21193</v>
      </c>
      <c r="F18287" s="9" t="s">
        <v>21193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s="9" t="s">
        <v>75743</v>
      </c>
      <c r="M18287">
        <v>0</v>
      </c>
      <c r="N18287">
        <v>0</v>
      </c>
      <c r="O18287">
        <v>10893.103209999999</v>
      </c>
      <c r="P18287" s="8">
        <v>10348.450000000001</v>
      </c>
      <c r="Q18287" s="8">
        <v>10000</v>
      </c>
      <c r="R18287" s="8">
        <v>893.1</v>
      </c>
      <c r="S18287">
        <v>0</v>
      </c>
      <c r="T18287">
        <v>0</v>
      </c>
      <c r="U18287">
        <v>0</v>
      </c>
      <c r="V18287" s="7">
        <v>41244</v>
      </c>
      <c r="W18287" s="8">
        <v>4159.82</v>
      </c>
      <c r="Y18287" s="7">
        <v>41821</v>
      </c>
    </row>
    <row r="18288" spans="1:25" x14ac:dyDescent="0.3">
      <c r="A18288">
        <v>642223</v>
      </c>
      <c r="B18288">
        <v>0</v>
      </c>
      <c r="C18288" s="7">
        <v>39387</v>
      </c>
      <c r="D18288">
        <v>1</v>
      </c>
      <c r="E18288" s="9" t="s">
        <v>21193</v>
      </c>
      <c r="F18288" s="9" t="s">
        <v>21193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s="9" t="s">
        <v>75743</v>
      </c>
      <c r="M18288">
        <v>0</v>
      </c>
      <c r="N18288">
        <v>0</v>
      </c>
      <c r="O18288">
        <v>28541.28933</v>
      </c>
      <c r="P18288" s="8">
        <v>28511.56</v>
      </c>
      <c r="Q18288" s="8">
        <v>24000</v>
      </c>
      <c r="R18288" s="8">
        <v>4541.29</v>
      </c>
      <c r="S18288">
        <v>0</v>
      </c>
      <c r="T18288">
        <v>0</v>
      </c>
      <c r="U18288">
        <v>0</v>
      </c>
      <c r="V18288" s="7">
        <v>41061</v>
      </c>
      <c r="W18288" s="8">
        <v>15701.9</v>
      </c>
      <c r="Y18288" s="7">
        <v>41821</v>
      </c>
    </row>
    <row r="18289" spans="1:25" x14ac:dyDescent="0.3">
      <c r="A18289">
        <v>642227</v>
      </c>
      <c r="B18289">
        <v>0</v>
      </c>
      <c r="C18289" s="7">
        <v>34182</v>
      </c>
      <c r="D18289">
        <v>0</v>
      </c>
      <c r="E18289" s="9" t="s">
        <v>21193</v>
      </c>
      <c r="F18289" s="9" t="s">
        <v>21193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s="9" t="s">
        <v>75743</v>
      </c>
      <c r="M18289">
        <v>0</v>
      </c>
      <c r="N18289">
        <v>0</v>
      </c>
      <c r="O18289">
        <v>22080.953539999999</v>
      </c>
      <c r="P18289" s="8">
        <v>20608.95</v>
      </c>
      <c r="Q18289" s="8">
        <v>20000</v>
      </c>
      <c r="R18289" s="8">
        <v>2080.9499999999998</v>
      </c>
      <c r="S18289">
        <v>0</v>
      </c>
      <c r="T18289">
        <v>0</v>
      </c>
      <c r="U18289">
        <v>0</v>
      </c>
      <c r="V18289" s="7">
        <v>41640</v>
      </c>
      <c r="W18289" s="8">
        <v>642.03</v>
      </c>
      <c r="Y18289" s="7">
        <v>42491</v>
      </c>
    </row>
    <row r="18290" spans="1:25" x14ac:dyDescent="0.3">
      <c r="A18290">
        <v>642240</v>
      </c>
      <c r="B18290">
        <v>1</v>
      </c>
      <c r="C18290" s="7">
        <v>34029</v>
      </c>
      <c r="D18290">
        <v>3</v>
      </c>
      <c r="E18290" s="9">
        <v>22</v>
      </c>
      <c r="F18290" s="9" t="s">
        <v>21193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s="9" t="s">
        <v>75743</v>
      </c>
      <c r="M18290">
        <v>0</v>
      </c>
      <c r="N18290">
        <v>0</v>
      </c>
      <c r="O18290">
        <v>24460.93389</v>
      </c>
      <c r="P18290" s="8">
        <v>23146.33</v>
      </c>
      <c r="Q18290" s="8">
        <v>23000</v>
      </c>
      <c r="R18290" s="8">
        <v>1460.93</v>
      </c>
      <c r="S18290">
        <v>0</v>
      </c>
      <c r="T18290">
        <v>0</v>
      </c>
      <c r="U18290">
        <v>0</v>
      </c>
      <c r="V18290" s="7">
        <v>40969</v>
      </c>
      <c r="W18290" s="8">
        <v>15300.22</v>
      </c>
      <c r="Y18290" s="7">
        <v>41000</v>
      </c>
    </row>
    <row r="18291" spans="1:25" x14ac:dyDescent="0.3">
      <c r="A18291">
        <v>642255</v>
      </c>
      <c r="B18291">
        <v>0</v>
      </c>
      <c r="C18291" s="7">
        <v>34912</v>
      </c>
      <c r="D18291">
        <v>2</v>
      </c>
      <c r="E18291" s="9">
        <v>54</v>
      </c>
      <c r="F18291" s="9" t="s">
        <v>21193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s="9" t="s">
        <v>75743</v>
      </c>
      <c r="M18291">
        <v>0</v>
      </c>
      <c r="N18291">
        <v>0</v>
      </c>
      <c r="O18291">
        <v>27514.91288</v>
      </c>
      <c r="P18291" s="8">
        <v>27172.81</v>
      </c>
      <c r="Q18291" s="8">
        <v>23000</v>
      </c>
      <c r="R18291" s="8">
        <v>4514.91</v>
      </c>
      <c r="S18291">
        <v>0</v>
      </c>
      <c r="T18291">
        <v>0</v>
      </c>
      <c r="U18291">
        <v>0</v>
      </c>
      <c r="V18291" s="7">
        <v>41000</v>
      </c>
      <c r="W18291" s="8">
        <v>19511.62</v>
      </c>
      <c r="Y18291" s="7">
        <v>41000</v>
      </c>
    </row>
    <row r="18292" spans="1:25" x14ac:dyDescent="0.3">
      <c r="A18292">
        <v>642321</v>
      </c>
      <c r="B18292">
        <v>2</v>
      </c>
      <c r="C18292" s="7">
        <v>32051</v>
      </c>
      <c r="D18292">
        <v>4</v>
      </c>
      <c r="E18292" s="9">
        <v>21</v>
      </c>
      <c r="F18292" s="9" t="s">
        <v>21193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s="9" t="s">
        <v>75743</v>
      </c>
      <c r="M18292">
        <v>0</v>
      </c>
      <c r="N18292">
        <v>0</v>
      </c>
      <c r="O18292">
        <v>24660.559710000001</v>
      </c>
      <c r="P18292" s="8">
        <v>24622.03</v>
      </c>
      <c r="Q18292" s="8">
        <v>16000</v>
      </c>
      <c r="R18292" s="8">
        <v>8660.56</v>
      </c>
      <c r="S18292">
        <v>0</v>
      </c>
      <c r="T18292">
        <v>0</v>
      </c>
      <c r="U18292">
        <v>0</v>
      </c>
      <c r="V18292" s="7">
        <v>42370</v>
      </c>
      <c r="W18292" s="8">
        <v>410.96</v>
      </c>
      <c r="Y18292" s="7">
        <v>42370</v>
      </c>
    </row>
    <row r="18293" spans="1:25" x14ac:dyDescent="0.3">
      <c r="A18293">
        <v>642328</v>
      </c>
      <c r="B18293">
        <v>0</v>
      </c>
      <c r="C18293" s="7">
        <v>29342</v>
      </c>
      <c r="D18293">
        <v>0</v>
      </c>
      <c r="E18293" s="9" t="s">
        <v>21193</v>
      </c>
      <c r="F18293" s="9" t="s">
        <v>21193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s="9" t="s">
        <v>75743</v>
      </c>
      <c r="M18293">
        <v>0</v>
      </c>
      <c r="N18293">
        <v>0</v>
      </c>
      <c r="O18293">
        <v>1118.28</v>
      </c>
      <c r="P18293" s="8">
        <v>1118.28</v>
      </c>
      <c r="Q18293" s="8">
        <v>824.39</v>
      </c>
      <c r="R18293" s="8">
        <v>149.44999999999999</v>
      </c>
      <c r="S18293">
        <v>0</v>
      </c>
      <c r="T18293">
        <v>144.44</v>
      </c>
      <c r="U18293">
        <v>1.55</v>
      </c>
      <c r="V18293" s="7">
        <v>40787</v>
      </c>
      <c r="W18293" s="8">
        <v>122</v>
      </c>
      <c r="Y18293" s="7">
        <v>40940</v>
      </c>
    </row>
    <row r="18294" spans="1:25" x14ac:dyDescent="0.3">
      <c r="A18294">
        <v>642349</v>
      </c>
      <c r="B18294">
        <v>0</v>
      </c>
      <c r="C18294" s="7">
        <v>33329</v>
      </c>
      <c r="D18294">
        <v>0</v>
      </c>
      <c r="E18294" s="9" t="s">
        <v>21193</v>
      </c>
      <c r="F18294" s="9" t="s">
        <v>21193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s="9" t="s">
        <v>75743</v>
      </c>
      <c r="M18294">
        <v>0</v>
      </c>
      <c r="N18294">
        <v>0</v>
      </c>
      <c r="O18294">
        <v>6550.7051240000001</v>
      </c>
      <c r="P18294" s="8">
        <v>6550.71</v>
      </c>
      <c r="Q18294" s="8">
        <v>6000</v>
      </c>
      <c r="R18294" s="8">
        <v>550.71</v>
      </c>
      <c r="S18294">
        <v>0</v>
      </c>
      <c r="T18294">
        <v>0</v>
      </c>
      <c r="U18294">
        <v>0</v>
      </c>
      <c r="V18294" s="7">
        <v>41640</v>
      </c>
      <c r="W18294" s="8">
        <v>201.76</v>
      </c>
      <c r="Y18294" s="7">
        <v>42491</v>
      </c>
    </row>
    <row r="18295" spans="1:25" x14ac:dyDescent="0.3">
      <c r="A18295">
        <v>642354</v>
      </c>
      <c r="B18295">
        <v>0</v>
      </c>
      <c r="C18295" s="7">
        <v>34700</v>
      </c>
      <c r="D18295">
        <v>1</v>
      </c>
      <c r="E18295" s="9" t="s">
        <v>21193</v>
      </c>
      <c r="F18295" s="9" t="s">
        <v>21193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s="9" t="s">
        <v>75743</v>
      </c>
      <c r="M18295">
        <v>0</v>
      </c>
      <c r="N18295">
        <v>0</v>
      </c>
      <c r="O18295">
        <v>14813.198280000001</v>
      </c>
      <c r="P18295" s="8">
        <v>14813.2</v>
      </c>
      <c r="Q18295" s="8">
        <v>13000.01</v>
      </c>
      <c r="R18295" s="8">
        <v>1813.19</v>
      </c>
      <c r="S18295">
        <v>0</v>
      </c>
      <c r="T18295">
        <v>0</v>
      </c>
      <c r="U18295">
        <v>0</v>
      </c>
      <c r="V18295" s="7">
        <v>41153</v>
      </c>
      <c r="W18295" s="8">
        <v>9634.75</v>
      </c>
      <c r="Y18295" s="7">
        <v>42491</v>
      </c>
    </row>
    <row r="18296" spans="1:25" x14ac:dyDescent="0.3">
      <c r="A18296">
        <v>642369</v>
      </c>
      <c r="B18296">
        <v>0</v>
      </c>
      <c r="C18296" s="7">
        <v>29312</v>
      </c>
      <c r="D18296">
        <v>0</v>
      </c>
      <c r="E18296" s="9">
        <v>66</v>
      </c>
      <c r="F18296" s="9" t="s">
        <v>21193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s="9" t="s">
        <v>75743</v>
      </c>
      <c r="M18296">
        <v>0</v>
      </c>
      <c r="N18296">
        <v>0</v>
      </c>
      <c r="O18296">
        <v>23274.771929999999</v>
      </c>
      <c r="P18296" s="8">
        <v>22663.81</v>
      </c>
      <c r="Q18296" s="8">
        <v>20000</v>
      </c>
      <c r="R18296" s="8">
        <v>3274.77</v>
      </c>
      <c r="S18296">
        <v>0</v>
      </c>
      <c r="T18296">
        <v>0</v>
      </c>
      <c r="U18296">
        <v>0</v>
      </c>
      <c r="V18296" s="7">
        <v>41122</v>
      </c>
      <c r="W18296" s="8">
        <v>17.36</v>
      </c>
      <c r="Y18296" s="7">
        <v>42186</v>
      </c>
    </row>
    <row r="18297" spans="1:25" x14ac:dyDescent="0.3">
      <c r="A18297">
        <v>642370</v>
      </c>
      <c r="B18297">
        <v>0</v>
      </c>
      <c r="C18297" s="7">
        <v>38018</v>
      </c>
      <c r="D18297">
        <v>1</v>
      </c>
      <c r="E18297" s="9" t="s">
        <v>21193</v>
      </c>
      <c r="F18297" s="9" t="s">
        <v>21193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s="9" t="s">
        <v>75743</v>
      </c>
      <c r="M18297">
        <v>0</v>
      </c>
      <c r="N18297">
        <v>0</v>
      </c>
      <c r="O18297">
        <v>6894.2104870000003</v>
      </c>
      <c r="P18297" s="8">
        <v>6894.21</v>
      </c>
      <c r="Q18297" s="8">
        <v>6000</v>
      </c>
      <c r="R18297" s="8">
        <v>894.21</v>
      </c>
      <c r="S18297">
        <v>0</v>
      </c>
      <c r="T18297">
        <v>0</v>
      </c>
      <c r="U18297">
        <v>0</v>
      </c>
      <c r="V18297" s="7">
        <v>41640</v>
      </c>
      <c r="W18297" s="8">
        <v>204.87</v>
      </c>
      <c r="Y18297" s="7">
        <v>41640</v>
      </c>
    </row>
    <row r="18298" spans="1:25" x14ac:dyDescent="0.3">
      <c r="A18298">
        <v>642388</v>
      </c>
      <c r="B18298">
        <v>2</v>
      </c>
      <c r="C18298" s="7">
        <v>35278</v>
      </c>
      <c r="D18298">
        <v>1</v>
      </c>
      <c r="E18298" s="9">
        <v>21</v>
      </c>
      <c r="F18298" s="9" t="s">
        <v>21193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s="9" t="s">
        <v>75743</v>
      </c>
      <c r="M18298">
        <v>0</v>
      </c>
      <c r="N18298">
        <v>0</v>
      </c>
      <c r="O18298">
        <v>8149.770184</v>
      </c>
      <c r="P18298" s="8">
        <v>8149.77</v>
      </c>
      <c r="Q18298" s="8">
        <v>8000</v>
      </c>
      <c r="R18298" s="8">
        <v>149.77000000000001</v>
      </c>
      <c r="S18298">
        <v>0</v>
      </c>
      <c r="T18298">
        <v>0</v>
      </c>
      <c r="U18298">
        <v>0</v>
      </c>
      <c r="V18298" s="7">
        <v>40664</v>
      </c>
      <c r="W18298" s="8">
        <v>1331.74</v>
      </c>
      <c r="Y18298" s="7">
        <v>42491</v>
      </c>
    </row>
    <row r="18299" spans="1:25" x14ac:dyDescent="0.3">
      <c r="A18299">
        <v>642413</v>
      </c>
      <c r="B18299">
        <v>0</v>
      </c>
      <c r="C18299" s="7">
        <v>37742</v>
      </c>
      <c r="D18299">
        <v>1</v>
      </c>
      <c r="E18299" s="9" t="s">
        <v>21193</v>
      </c>
      <c r="F18299" s="9" t="s">
        <v>21193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s="9" t="s">
        <v>75743</v>
      </c>
      <c r="M18299">
        <v>0</v>
      </c>
      <c r="N18299">
        <v>0</v>
      </c>
      <c r="O18299">
        <v>12341.91</v>
      </c>
      <c r="P18299" s="8">
        <v>12291.18</v>
      </c>
      <c r="Q18299" s="8">
        <v>6432.7</v>
      </c>
      <c r="R18299" s="8">
        <v>5235.8100000000004</v>
      </c>
      <c r="S18299">
        <v>0</v>
      </c>
      <c r="T18299">
        <v>673.4</v>
      </c>
      <c r="U18299">
        <v>7.03</v>
      </c>
      <c r="V18299" s="7">
        <v>41426</v>
      </c>
      <c r="W18299" s="8">
        <v>26.37</v>
      </c>
      <c r="Y18299" s="7">
        <v>41518</v>
      </c>
    </row>
    <row r="18300" spans="1:25" x14ac:dyDescent="0.3">
      <c r="A18300">
        <v>642420</v>
      </c>
      <c r="B18300">
        <v>0</v>
      </c>
      <c r="C18300" s="7">
        <v>38626</v>
      </c>
      <c r="D18300">
        <v>3</v>
      </c>
      <c r="E18300" s="9" t="s">
        <v>21193</v>
      </c>
      <c r="F18300" s="9" t="s">
        <v>21193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s="9" t="s">
        <v>75743</v>
      </c>
      <c r="M18300">
        <v>0</v>
      </c>
      <c r="N18300">
        <v>0</v>
      </c>
      <c r="O18300">
        <v>3657.402298</v>
      </c>
      <c r="P18300" s="8">
        <v>3657.4</v>
      </c>
      <c r="Q18300" s="8">
        <v>3000</v>
      </c>
      <c r="R18300" s="8">
        <v>657.4</v>
      </c>
      <c r="S18300">
        <v>0</v>
      </c>
      <c r="T18300">
        <v>0</v>
      </c>
      <c r="U18300">
        <v>0</v>
      </c>
      <c r="V18300" s="7">
        <v>41640</v>
      </c>
      <c r="W18300" s="8">
        <v>108.82</v>
      </c>
      <c r="Y18300" s="7">
        <v>42156</v>
      </c>
    </row>
    <row r="18301" spans="1:25" x14ac:dyDescent="0.3">
      <c r="A18301">
        <v>642432</v>
      </c>
      <c r="B18301">
        <v>0</v>
      </c>
      <c r="C18301" s="7">
        <v>37012</v>
      </c>
      <c r="D18301">
        <v>1</v>
      </c>
      <c r="E18301" s="9">
        <v>27</v>
      </c>
      <c r="F18301" s="9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s="9" t="s">
        <v>75743</v>
      </c>
      <c r="M18301">
        <v>0</v>
      </c>
      <c r="N18301">
        <v>0</v>
      </c>
      <c r="O18301">
        <v>2990.654372</v>
      </c>
      <c r="P18301" s="8">
        <v>2990.65</v>
      </c>
      <c r="Q18301" s="8">
        <v>2400</v>
      </c>
      <c r="R18301" s="8">
        <v>545.65</v>
      </c>
      <c r="S18301">
        <v>45.000000010000001</v>
      </c>
      <c r="T18301">
        <v>0</v>
      </c>
      <c r="U18301">
        <v>0</v>
      </c>
      <c r="V18301" s="7">
        <v>41671</v>
      </c>
      <c r="W18301" s="8">
        <v>6.4</v>
      </c>
      <c r="Y18301" s="7">
        <v>41671</v>
      </c>
    </row>
    <row r="18302" spans="1:25" x14ac:dyDescent="0.3">
      <c r="A18302">
        <v>642441</v>
      </c>
      <c r="B18302">
        <v>0</v>
      </c>
      <c r="C18302" s="7">
        <v>36373</v>
      </c>
      <c r="D18302">
        <v>1</v>
      </c>
      <c r="E18302" s="9" t="s">
        <v>21193</v>
      </c>
      <c r="F18302" s="9" t="s">
        <v>21193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s="9" t="s">
        <v>75743</v>
      </c>
      <c r="M18302">
        <v>0</v>
      </c>
      <c r="N18302">
        <v>0</v>
      </c>
      <c r="O18302">
        <v>6182.4201300000004</v>
      </c>
      <c r="P18302" s="8">
        <v>6182.42</v>
      </c>
      <c r="Q18302" s="8">
        <v>5000</v>
      </c>
      <c r="R18302" s="8">
        <v>1182.42</v>
      </c>
      <c r="S18302">
        <v>0</v>
      </c>
      <c r="T18302">
        <v>0</v>
      </c>
      <c r="U18302">
        <v>0</v>
      </c>
      <c r="V18302" s="7">
        <v>41122</v>
      </c>
      <c r="W18302" s="8">
        <v>3966.74</v>
      </c>
      <c r="Y18302" s="7">
        <v>41122</v>
      </c>
    </row>
    <row r="18303" spans="1:25" x14ac:dyDescent="0.3">
      <c r="A18303">
        <v>642462</v>
      </c>
      <c r="B18303">
        <v>0</v>
      </c>
      <c r="C18303" s="7">
        <v>36251</v>
      </c>
      <c r="D18303">
        <v>3</v>
      </c>
      <c r="E18303" s="9">
        <v>24</v>
      </c>
      <c r="F18303" s="9" t="s">
        <v>21193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s="9" t="s">
        <v>75743</v>
      </c>
      <c r="M18303">
        <v>0</v>
      </c>
      <c r="N18303">
        <v>0</v>
      </c>
      <c r="O18303">
        <v>12127.47473</v>
      </c>
      <c r="P18303" s="8">
        <v>12127.47</v>
      </c>
      <c r="Q18303" s="8">
        <v>10000</v>
      </c>
      <c r="R18303" s="8">
        <v>2127.4699999999998</v>
      </c>
      <c r="S18303">
        <v>0</v>
      </c>
      <c r="T18303">
        <v>0</v>
      </c>
      <c r="U18303">
        <v>0</v>
      </c>
      <c r="V18303" s="7">
        <v>41640</v>
      </c>
      <c r="W18303" s="8">
        <v>356.24</v>
      </c>
      <c r="Y18303" s="7">
        <v>42491</v>
      </c>
    </row>
    <row r="18304" spans="1:25" x14ac:dyDescent="0.3">
      <c r="A18304">
        <v>642464</v>
      </c>
      <c r="B18304">
        <v>0</v>
      </c>
      <c r="C18304" s="7">
        <v>36923</v>
      </c>
      <c r="D18304">
        <v>2</v>
      </c>
      <c r="E18304" s="9" t="s">
        <v>21193</v>
      </c>
      <c r="F18304" s="9" t="s">
        <v>21193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s="9" t="s">
        <v>75743</v>
      </c>
      <c r="M18304">
        <v>0</v>
      </c>
      <c r="N18304">
        <v>0</v>
      </c>
      <c r="O18304">
        <v>9126.0788109999994</v>
      </c>
      <c r="P18304" s="8">
        <v>8541.07</v>
      </c>
      <c r="Q18304" s="8">
        <v>7800</v>
      </c>
      <c r="R18304" s="8">
        <v>1311.08</v>
      </c>
      <c r="S18304">
        <v>14.99999998</v>
      </c>
      <c r="T18304">
        <v>0</v>
      </c>
      <c r="U18304">
        <v>0</v>
      </c>
      <c r="V18304" s="7">
        <v>41640</v>
      </c>
      <c r="W18304" s="8">
        <v>265.13</v>
      </c>
      <c r="Y18304" s="7">
        <v>41640</v>
      </c>
    </row>
    <row r="18305" spans="1:25" x14ac:dyDescent="0.3">
      <c r="A18305">
        <v>642467</v>
      </c>
      <c r="B18305">
        <v>0</v>
      </c>
      <c r="C18305" s="7">
        <v>34151</v>
      </c>
      <c r="D18305">
        <v>0</v>
      </c>
      <c r="E18305" s="9" t="s">
        <v>21193</v>
      </c>
      <c r="F18305" s="9" t="s">
        <v>21193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s="9" t="s">
        <v>75743</v>
      </c>
      <c r="M18305">
        <v>0</v>
      </c>
      <c r="N18305">
        <v>0</v>
      </c>
      <c r="O18305">
        <v>1422.54</v>
      </c>
      <c r="P18305" s="8">
        <v>1415.44</v>
      </c>
      <c r="Q18305" s="8">
        <v>878.23</v>
      </c>
      <c r="R18305" s="8">
        <v>499.45</v>
      </c>
      <c r="S18305">
        <v>44.865812759999997</v>
      </c>
      <c r="T18305">
        <v>0</v>
      </c>
      <c r="U18305">
        <v>0</v>
      </c>
      <c r="V18305" s="7">
        <v>40940</v>
      </c>
      <c r="W18305" s="8">
        <v>106.22</v>
      </c>
      <c r="Y18305" s="7">
        <v>42491</v>
      </c>
    </row>
    <row r="18306" spans="1:25" x14ac:dyDescent="0.3">
      <c r="A18306">
        <v>642483</v>
      </c>
      <c r="B18306">
        <v>0</v>
      </c>
      <c r="C18306" s="7">
        <v>35034</v>
      </c>
      <c r="D18306">
        <v>2</v>
      </c>
      <c r="E18306" s="9" t="s">
        <v>21193</v>
      </c>
      <c r="F18306" s="9" t="s">
        <v>21193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s="9" t="s">
        <v>75743</v>
      </c>
      <c r="M18306">
        <v>0</v>
      </c>
      <c r="N18306">
        <v>0</v>
      </c>
      <c r="O18306">
        <v>5306.33</v>
      </c>
      <c r="P18306" s="8">
        <v>1284.49</v>
      </c>
      <c r="Q18306" s="8">
        <v>2548.5100000000002</v>
      </c>
      <c r="R18306" s="8">
        <v>1933.04</v>
      </c>
      <c r="S18306">
        <v>37.351499009999998</v>
      </c>
      <c r="T18306">
        <v>787.43</v>
      </c>
      <c r="U18306">
        <v>7.91</v>
      </c>
      <c r="V18306" s="7">
        <v>40725</v>
      </c>
      <c r="W18306" s="8">
        <v>747.36</v>
      </c>
      <c r="Y18306" s="7">
        <v>40878</v>
      </c>
    </row>
    <row r="18307" spans="1:25" x14ac:dyDescent="0.3">
      <c r="A18307">
        <v>642494</v>
      </c>
      <c r="B18307">
        <v>0</v>
      </c>
      <c r="C18307" s="7">
        <v>36923</v>
      </c>
      <c r="D18307">
        <v>2</v>
      </c>
      <c r="E18307" s="9">
        <v>40</v>
      </c>
      <c r="F18307" s="9" t="s">
        <v>21193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s="9" t="s">
        <v>75743</v>
      </c>
      <c r="M18307">
        <v>0</v>
      </c>
      <c r="N18307">
        <v>0</v>
      </c>
      <c r="O18307">
        <v>13591.396640000001</v>
      </c>
      <c r="P18307" s="8">
        <v>13561.85</v>
      </c>
      <c r="Q18307" s="8">
        <v>11500</v>
      </c>
      <c r="R18307" s="8">
        <v>2091.4</v>
      </c>
      <c r="S18307">
        <v>0</v>
      </c>
      <c r="T18307">
        <v>0</v>
      </c>
      <c r="U18307">
        <v>0</v>
      </c>
      <c r="V18307" s="7">
        <v>41214</v>
      </c>
      <c r="W18307" s="8">
        <v>298.41000000000003</v>
      </c>
      <c r="Y18307" s="7">
        <v>41214</v>
      </c>
    </row>
    <row r="18308" spans="1:25" x14ac:dyDescent="0.3">
      <c r="A18308">
        <v>642501</v>
      </c>
      <c r="B18308">
        <v>0</v>
      </c>
      <c r="C18308" s="7">
        <v>36039</v>
      </c>
      <c r="D18308">
        <v>0</v>
      </c>
      <c r="E18308" s="9" t="s">
        <v>21193</v>
      </c>
      <c r="F18308" s="9" t="s">
        <v>21193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s="9" t="s">
        <v>75743</v>
      </c>
      <c r="M18308">
        <v>0</v>
      </c>
      <c r="N18308">
        <v>0</v>
      </c>
      <c r="O18308">
        <v>11143.83001</v>
      </c>
      <c r="P18308" s="8">
        <v>11112.87</v>
      </c>
      <c r="Q18308" s="8">
        <v>9000</v>
      </c>
      <c r="R18308" s="8">
        <v>2143.83</v>
      </c>
      <c r="S18308">
        <v>0</v>
      </c>
      <c r="T18308">
        <v>0</v>
      </c>
      <c r="U18308">
        <v>0</v>
      </c>
      <c r="V18308" s="7">
        <v>42036</v>
      </c>
      <c r="W18308" s="8">
        <v>72.52</v>
      </c>
      <c r="Y18308" s="7">
        <v>42036</v>
      </c>
    </row>
    <row r="18309" spans="1:25" x14ac:dyDescent="0.3">
      <c r="A18309">
        <v>642502</v>
      </c>
      <c r="B18309">
        <v>0</v>
      </c>
      <c r="C18309" s="7">
        <v>37803</v>
      </c>
      <c r="D18309">
        <v>0</v>
      </c>
      <c r="E18309" s="9" t="s">
        <v>21193</v>
      </c>
      <c r="F18309" s="9" t="s">
        <v>21193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s="9" t="s">
        <v>75743</v>
      </c>
      <c r="M18309">
        <v>0</v>
      </c>
      <c r="N18309">
        <v>0</v>
      </c>
      <c r="O18309">
        <v>6359.5041000000001</v>
      </c>
      <c r="P18309" s="8">
        <v>6359.5</v>
      </c>
      <c r="Q18309" s="8">
        <v>6000</v>
      </c>
      <c r="R18309" s="8">
        <v>359.5</v>
      </c>
      <c r="S18309">
        <v>0</v>
      </c>
      <c r="T18309">
        <v>0</v>
      </c>
      <c r="U18309">
        <v>0</v>
      </c>
      <c r="V18309" s="7">
        <v>40969</v>
      </c>
      <c r="W18309" s="8">
        <v>3984.16</v>
      </c>
      <c r="Y18309" s="7">
        <v>42491</v>
      </c>
    </row>
    <row r="18310" spans="1:25" x14ac:dyDescent="0.3">
      <c r="A18310">
        <v>642512</v>
      </c>
      <c r="B18310">
        <v>1</v>
      </c>
      <c r="C18310" s="7">
        <v>36800</v>
      </c>
      <c r="D18310">
        <v>0</v>
      </c>
      <c r="E18310" s="9">
        <v>17</v>
      </c>
      <c r="F18310" s="9" t="s">
        <v>21193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s="9" t="s">
        <v>75743</v>
      </c>
      <c r="M18310">
        <v>0</v>
      </c>
      <c r="N18310">
        <v>0</v>
      </c>
      <c r="O18310">
        <v>1747.67985</v>
      </c>
      <c r="P18310" s="8">
        <v>1721.6</v>
      </c>
      <c r="Q18310" s="8">
        <v>1675</v>
      </c>
      <c r="R18310" s="8">
        <v>72.680000000000007</v>
      </c>
      <c r="S18310">
        <v>0</v>
      </c>
      <c r="T18310">
        <v>0</v>
      </c>
      <c r="U18310">
        <v>0</v>
      </c>
      <c r="V18310" s="7">
        <v>40848</v>
      </c>
      <c r="W18310" s="8">
        <v>943.69</v>
      </c>
      <c r="Y18310" s="7">
        <v>42125</v>
      </c>
    </row>
    <row r="18311" spans="1:25" x14ac:dyDescent="0.3">
      <c r="A18311">
        <v>642513</v>
      </c>
      <c r="B18311">
        <v>0</v>
      </c>
      <c r="C18311" s="7">
        <v>34394</v>
      </c>
      <c r="D18311">
        <v>1</v>
      </c>
      <c r="E18311" s="9" t="s">
        <v>21193</v>
      </c>
      <c r="F18311" s="9" t="s">
        <v>21193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s="9" t="s">
        <v>75743</v>
      </c>
      <c r="M18311">
        <v>0</v>
      </c>
      <c r="N18311">
        <v>0</v>
      </c>
      <c r="O18311">
        <v>4984.7579850000002</v>
      </c>
      <c r="P18311" s="8">
        <v>4984.76</v>
      </c>
      <c r="Q18311" s="8">
        <v>4375</v>
      </c>
      <c r="R18311" s="8">
        <v>609.76</v>
      </c>
      <c r="S18311">
        <v>0</v>
      </c>
      <c r="T18311">
        <v>0</v>
      </c>
      <c r="U18311">
        <v>0</v>
      </c>
      <c r="V18311" s="7">
        <v>41487</v>
      </c>
      <c r="W18311" s="8">
        <v>825.4</v>
      </c>
      <c r="Y18311" s="7">
        <v>42491</v>
      </c>
    </row>
    <row r="18312" spans="1:25" x14ac:dyDescent="0.3">
      <c r="A18312">
        <v>642514</v>
      </c>
      <c r="B18312">
        <v>1</v>
      </c>
      <c r="C18312" s="7">
        <v>34639</v>
      </c>
      <c r="D18312">
        <v>4</v>
      </c>
      <c r="E18312" s="9">
        <v>20</v>
      </c>
      <c r="F18312" s="9" t="s">
        <v>21193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s="9" t="s">
        <v>75743</v>
      </c>
      <c r="M18312">
        <v>0</v>
      </c>
      <c r="N18312">
        <v>0</v>
      </c>
      <c r="O18312">
        <v>5073.1810370000003</v>
      </c>
      <c r="P18312" s="8">
        <v>5073.18</v>
      </c>
      <c r="Q18312" s="8">
        <v>4200</v>
      </c>
      <c r="R18312" s="8">
        <v>873.18</v>
      </c>
      <c r="S18312">
        <v>0</v>
      </c>
      <c r="T18312">
        <v>0</v>
      </c>
      <c r="U18312">
        <v>0</v>
      </c>
      <c r="V18312" s="7">
        <v>41275</v>
      </c>
      <c r="W18312" s="8">
        <v>2925.77</v>
      </c>
      <c r="Y18312" s="7">
        <v>42491</v>
      </c>
    </row>
    <row r="18313" spans="1:25" x14ac:dyDescent="0.3">
      <c r="A18313">
        <v>642562</v>
      </c>
      <c r="B18313">
        <v>0</v>
      </c>
      <c r="C18313" s="7">
        <v>33604</v>
      </c>
      <c r="D18313">
        <v>1</v>
      </c>
      <c r="E18313" s="9" t="s">
        <v>21193</v>
      </c>
      <c r="F18313" s="9" t="s">
        <v>21193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s="9" t="s">
        <v>75743</v>
      </c>
      <c r="M18313">
        <v>0</v>
      </c>
      <c r="N18313">
        <v>0</v>
      </c>
      <c r="O18313">
        <v>8328.5610149999993</v>
      </c>
      <c r="P18313" s="8">
        <v>7778.82</v>
      </c>
      <c r="Q18313" s="8">
        <v>7575</v>
      </c>
      <c r="R18313" s="8">
        <v>753.56</v>
      </c>
      <c r="S18313">
        <v>0</v>
      </c>
      <c r="T18313">
        <v>0</v>
      </c>
      <c r="U18313">
        <v>0</v>
      </c>
      <c r="V18313" s="7">
        <v>41426</v>
      </c>
      <c r="W18313" s="8">
        <v>1837.92</v>
      </c>
      <c r="Y18313" s="7">
        <v>42491</v>
      </c>
    </row>
    <row r="18314" spans="1:25" x14ac:dyDescent="0.3">
      <c r="A18314">
        <v>642563</v>
      </c>
      <c r="B18314">
        <v>0</v>
      </c>
      <c r="C18314" s="7">
        <v>34335</v>
      </c>
      <c r="D18314">
        <v>0</v>
      </c>
      <c r="E18314" s="9" t="s">
        <v>21193</v>
      </c>
      <c r="F18314" s="9" t="s">
        <v>21193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s="9" t="s">
        <v>75743</v>
      </c>
      <c r="M18314">
        <v>0</v>
      </c>
      <c r="N18314">
        <v>0</v>
      </c>
      <c r="O18314">
        <v>4416.2715559999997</v>
      </c>
      <c r="P18314" s="8">
        <v>3864.24</v>
      </c>
      <c r="Q18314" s="8">
        <v>4000</v>
      </c>
      <c r="R18314" s="8">
        <v>416.27</v>
      </c>
      <c r="S18314">
        <v>0</v>
      </c>
      <c r="T18314">
        <v>0</v>
      </c>
      <c r="U18314">
        <v>0</v>
      </c>
      <c r="V18314" s="7">
        <v>41640</v>
      </c>
      <c r="W18314" s="8">
        <v>134.88</v>
      </c>
      <c r="Y18314" s="7">
        <v>42491</v>
      </c>
    </row>
    <row r="18315" spans="1:25" x14ac:dyDescent="0.3">
      <c r="A18315">
        <v>642564</v>
      </c>
      <c r="B18315">
        <v>0</v>
      </c>
      <c r="C18315" s="7">
        <v>31837</v>
      </c>
      <c r="D18315">
        <v>0</v>
      </c>
      <c r="E18315" s="9" t="s">
        <v>21193</v>
      </c>
      <c r="F18315" s="9" t="s">
        <v>21193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s="9" t="s">
        <v>75743</v>
      </c>
      <c r="M18315">
        <v>0</v>
      </c>
      <c r="N18315">
        <v>0</v>
      </c>
      <c r="O18315">
        <v>6252.55</v>
      </c>
      <c r="P18315" s="8">
        <v>5801.7</v>
      </c>
      <c r="Q18315" s="8">
        <v>5034.07</v>
      </c>
      <c r="R18315" s="8">
        <v>1070.99</v>
      </c>
      <c r="S18315">
        <v>0</v>
      </c>
      <c r="T18315">
        <v>147.49</v>
      </c>
      <c r="U18315">
        <v>1.75</v>
      </c>
      <c r="V18315" s="7">
        <v>41334</v>
      </c>
      <c r="W18315" s="8">
        <v>235.52</v>
      </c>
      <c r="Y18315" s="7">
        <v>41487</v>
      </c>
    </row>
    <row r="18316" spans="1:25" x14ac:dyDescent="0.3">
      <c r="A18316">
        <v>642612</v>
      </c>
      <c r="B18316">
        <v>0</v>
      </c>
      <c r="C18316" s="7">
        <v>37773</v>
      </c>
      <c r="D18316">
        <v>0</v>
      </c>
      <c r="E18316" s="9" t="s">
        <v>21193</v>
      </c>
      <c r="F18316" s="9" t="s">
        <v>21193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s="9" t="s">
        <v>75743</v>
      </c>
      <c r="M18316">
        <v>0</v>
      </c>
      <c r="N18316">
        <v>0</v>
      </c>
      <c r="O18316">
        <v>2729.0023919999999</v>
      </c>
      <c r="P18316" s="8">
        <v>2729</v>
      </c>
      <c r="Q18316" s="8">
        <v>2375</v>
      </c>
      <c r="R18316" s="8">
        <v>354</v>
      </c>
      <c r="S18316">
        <v>0</v>
      </c>
      <c r="T18316">
        <v>0</v>
      </c>
      <c r="U18316">
        <v>0</v>
      </c>
      <c r="V18316" s="7">
        <v>41640</v>
      </c>
      <c r="W18316" s="8">
        <v>86.49</v>
      </c>
      <c r="Y18316" s="7">
        <v>41640</v>
      </c>
    </row>
    <row r="18317" spans="1:25" x14ac:dyDescent="0.3">
      <c r="A18317">
        <v>642662</v>
      </c>
      <c r="B18317">
        <v>0</v>
      </c>
      <c r="C18317" s="7">
        <v>38018</v>
      </c>
      <c r="D18317">
        <v>1</v>
      </c>
      <c r="E18317" s="9" t="s">
        <v>21193</v>
      </c>
      <c r="F18317" s="9" t="s">
        <v>21193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s="9" t="s">
        <v>75743</v>
      </c>
      <c r="M18317">
        <v>0</v>
      </c>
      <c r="N18317">
        <v>0</v>
      </c>
      <c r="O18317">
        <v>1798.0098519999999</v>
      </c>
      <c r="P18317" s="8">
        <v>1261.29</v>
      </c>
      <c r="Q18317" s="8">
        <v>1675</v>
      </c>
      <c r="R18317" s="8">
        <v>123.01</v>
      </c>
      <c r="S18317">
        <v>0</v>
      </c>
      <c r="T18317">
        <v>0</v>
      </c>
      <c r="U18317">
        <v>0</v>
      </c>
      <c r="V18317" s="7">
        <v>41061</v>
      </c>
      <c r="W18317" s="8">
        <v>977.49</v>
      </c>
      <c r="Y18317" s="7">
        <v>42339</v>
      </c>
    </row>
    <row r="18318" spans="1:25" x14ac:dyDescent="0.3">
      <c r="A18318">
        <v>642663</v>
      </c>
      <c r="B18318">
        <v>0</v>
      </c>
      <c r="C18318" s="7">
        <v>31472</v>
      </c>
      <c r="D18318">
        <v>0</v>
      </c>
      <c r="E18318" s="9" t="s">
        <v>21193</v>
      </c>
      <c r="F18318" s="9" t="s">
        <v>21193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s="9" t="s">
        <v>75743</v>
      </c>
      <c r="M18318">
        <v>0</v>
      </c>
      <c r="N18318">
        <v>0</v>
      </c>
      <c r="O18318">
        <v>11557.90854</v>
      </c>
      <c r="P18318" s="8">
        <v>11523.51</v>
      </c>
      <c r="Q18318" s="8">
        <v>8400</v>
      </c>
      <c r="R18318" s="8">
        <v>3157.91</v>
      </c>
      <c r="S18318">
        <v>0</v>
      </c>
      <c r="T18318">
        <v>0</v>
      </c>
      <c r="U18318">
        <v>0</v>
      </c>
      <c r="V18318" s="7">
        <v>42370</v>
      </c>
      <c r="W18318" s="8">
        <v>192.14</v>
      </c>
      <c r="Y18318" s="7">
        <v>42491</v>
      </c>
    </row>
    <row r="18319" spans="1:25" x14ac:dyDescent="0.3">
      <c r="A18319">
        <v>642664</v>
      </c>
      <c r="B18319">
        <v>0</v>
      </c>
      <c r="C18319" s="7">
        <v>35551</v>
      </c>
      <c r="D18319">
        <v>3</v>
      </c>
      <c r="E18319" s="9" t="s">
        <v>21193</v>
      </c>
      <c r="F18319" s="9" t="s">
        <v>21193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s="9" t="s">
        <v>75743</v>
      </c>
      <c r="M18319">
        <v>0</v>
      </c>
      <c r="N18319">
        <v>0</v>
      </c>
      <c r="O18319">
        <v>2271.46</v>
      </c>
      <c r="P18319" s="8">
        <v>2052.52</v>
      </c>
      <c r="Q18319" s="8">
        <v>1894.75</v>
      </c>
      <c r="R18319" s="8">
        <v>331.76</v>
      </c>
      <c r="S18319">
        <v>44.947499999999998</v>
      </c>
      <c r="T18319">
        <v>0</v>
      </c>
      <c r="U18319">
        <v>0</v>
      </c>
      <c r="V18319" s="7">
        <v>40969</v>
      </c>
      <c r="W18319" s="8">
        <v>159.47</v>
      </c>
      <c r="Y18319" s="7">
        <v>42491</v>
      </c>
    </row>
    <row r="18320" spans="1:25" x14ac:dyDescent="0.3">
      <c r="A18320">
        <v>642665</v>
      </c>
      <c r="B18320">
        <v>0</v>
      </c>
      <c r="C18320" s="7">
        <v>36951</v>
      </c>
      <c r="D18320">
        <v>1</v>
      </c>
      <c r="E18320" s="9" t="s">
        <v>21193</v>
      </c>
      <c r="F18320" s="9" t="s">
        <v>21193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s="9" t="s">
        <v>75743</v>
      </c>
      <c r="M18320">
        <v>0</v>
      </c>
      <c r="N18320">
        <v>0</v>
      </c>
      <c r="O18320">
        <v>5257.3172409999997</v>
      </c>
      <c r="P18320" s="8">
        <v>5257.32</v>
      </c>
      <c r="Q18320" s="8">
        <v>4125</v>
      </c>
      <c r="R18320" s="8">
        <v>1132.32</v>
      </c>
      <c r="S18320">
        <v>0</v>
      </c>
      <c r="T18320">
        <v>0</v>
      </c>
      <c r="U18320">
        <v>0</v>
      </c>
      <c r="V18320" s="7">
        <v>42370</v>
      </c>
      <c r="W18320" s="8">
        <v>87.14</v>
      </c>
      <c r="Y18320" s="7">
        <v>42370</v>
      </c>
    </row>
    <row r="18321" spans="1:25" x14ac:dyDescent="0.3">
      <c r="A18321">
        <v>642718</v>
      </c>
      <c r="B18321">
        <v>0</v>
      </c>
      <c r="C18321" s="7">
        <v>31533</v>
      </c>
      <c r="D18321">
        <v>1</v>
      </c>
      <c r="E18321" s="9" t="s">
        <v>21193</v>
      </c>
      <c r="F18321" s="9" t="s">
        <v>21193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s="9" t="s">
        <v>75743</v>
      </c>
      <c r="M18321">
        <v>0</v>
      </c>
      <c r="N18321">
        <v>0</v>
      </c>
      <c r="O18321">
        <v>21941.104579999999</v>
      </c>
      <c r="P18321" s="8">
        <v>21913.68</v>
      </c>
      <c r="Q18321" s="8">
        <v>20000</v>
      </c>
      <c r="R18321" s="8">
        <v>1941.1</v>
      </c>
      <c r="S18321">
        <v>0</v>
      </c>
      <c r="T18321">
        <v>0</v>
      </c>
      <c r="U18321">
        <v>0</v>
      </c>
      <c r="V18321" s="7">
        <v>41548</v>
      </c>
      <c r="W18321" s="8">
        <v>2439.33</v>
      </c>
      <c r="Y18321" s="7">
        <v>42461</v>
      </c>
    </row>
    <row r="18322" spans="1:25" x14ac:dyDescent="0.3">
      <c r="A18322">
        <v>642720</v>
      </c>
      <c r="B18322">
        <v>3</v>
      </c>
      <c r="C18322" s="7">
        <v>37895</v>
      </c>
      <c r="D18322">
        <v>0</v>
      </c>
      <c r="E18322" s="9">
        <v>4</v>
      </c>
      <c r="F18322" s="9" t="s">
        <v>21193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s="9" t="s">
        <v>75743</v>
      </c>
      <c r="M18322">
        <v>0</v>
      </c>
      <c r="N18322">
        <v>0</v>
      </c>
      <c r="O18322">
        <v>6012.6620849999999</v>
      </c>
      <c r="P18322" s="8">
        <v>6012.66</v>
      </c>
      <c r="Q18322" s="8">
        <v>5000</v>
      </c>
      <c r="R18322" s="8">
        <v>1012.66</v>
      </c>
      <c r="S18322">
        <v>0</v>
      </c>
      <c r="T18322">
        <v>0</v>
      </c>
      <c r="U18322">
        <v>0</v>
      </c>
      <c r="V18322" s="7">
        <v>41122</v>
      </c>
      <c r="W18322" s="8">
        <v>16.2</v>
      </c>
      <c r="Y18322" s="7">
        <v>41122</v>
      </c>
    </row>
    <row r="18323" spans="1:25" x14ac:dyDescent="0.3">
      <c r="A18323">
        <v>642751</v>
      </c>
      <c r="B18323">
        <v>0</v>
      </c>
      <c r="C18323" s="7">
        <v>36008</v>
      </c>
      <c r="D18323">
        <v>0</v>
      </c>
      <c r="E18323" s="9">
        <v>61</v>
      </c>
      <c r="F18323" s="9" t="s">
        <v>21193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s="9" t="s">
        <v>75743</v>
      </c>
      <c r="M18323">
        <v>0</v>
      </c>
      <c r="N18323">
        <v>0</v>
      </c>
      <c r="O18323">
        <v>2934.7948710000001</v>
      </c>
      <c r="P18323" s="8">
        <v>2934.79</v>
      </c>
      <c r="Q18323" s="8">
        <v>2500</v>
      </c>
      <c r="R18323" s="8">
        <v>389.79</v>
      </c>
      <c r="S18323">
        <v>45</v>
      </c>
      <c r="T18323">
        <v>0</v>
      </c>
      <c r="U18323">
        <v>0</v>
      </c>
      <c r="V18323" s="7">
        <v>41671</v>
      </c>
      <c r="W18323" s="8">
        <v>6.53</v>
      </c>
      <c r="Y18323" s="7">
        <v>42036</v>
      </c>
    </row>
    <row r="18324" spans="1:25" x14ac:dyDescent="0.3">
      <c r="A18324">
        <v>642762</v>
      </c>
      <c r="B18324">
        <v>0</v>
      </c>
      <c r="C18324" s="7">
        <v>36130</v>
      </c>
      <c r="D18324">
        <v>2</v>
      </c>
      <c r="E18324" s="9" t="s">
        <v>21193</v>
      </c>
      <c r="F18324" s="9" t="s">
        <v>21193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s="9" t="s">
        <v>75743</v>
      </c>
      <c r="M18324">
        <v>0</v>
      </c>
      <c r="N18324">
        <v>0</v>
      </c>
      <c r="O18324">
        <v>6309.4564559999999</v>
      </c>
      <c r="P18324" s="8">
        <v>6309.46</v>
      </c>
      <c r="Q18324" s="8">
        <v>5775</v>
      </c>
      <c r="R18324" s="8">
        <v>534.46</v>
      </c>
      <c r="S18324">
        <v>0</v>
      </c>
      <c r="T18324">
        <v>0</v>
      </c>
      <c r="U18324">
        <v>0</v>
      </c>
      <c r="V18324" s="7">
        <v>41395</v>
      </c>
      <c r="W18324" s="8">
        <v>1562.43</v>
      </c>
      <c r="Y18324" s="7">
        <v>41395</v>
      </c>
    </row>
    <row r="18325" spans="1:25" x14ac:dyDescent="0.3">
      <c r="A18325">
        <v>642763</v>
      </c>
      <c r="B18325">
        <v>0</v>
      </c>
      <c r="C18325" s="7">
        <v>37681</v>
      </c>
      <c r="D18325">
        <v>1</v>
      </c>
      <c r="E18325" s="9" t="s">
        <v>21193</v>
      </c>
      <c r="F18325" s="9" t="s">
        <v>21193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s="9" t="s">
        <v>75743</v>
      </c>
      <c r="M18325">
        <v>0</v>
      </c>
      <c r="N18325">
        <v>0</v>
      </c>
      <c r="O18325">
        <v>1173.694788</v>
      </c>
      <c r="P18325" s="8">
        <v>1173.69</v>
      </c>
      <c r="Q18325" s="8">
        <v>1075</v>
      </c>
      <c r="R18325" s="8">
        <v>98.69</v>
      </c>
      <c r="S18325">
        <v>0</v>
      </c>
      <c r="T18325">
        <v>0</v>
      </c>
      <c r="U18325">
        <v>0</v>
      </c>
      <c r="V18325" s="7">
        <v>41640</v>
      </c>
      <c r="W18325" s="8">
        <v>40.04</v>
      </c>
      <c r="Y18325" s="7">
        <v>41821</v>
      </c>
    </row>
    <row r="18326" spans="1:25" x14ac:dyDescent="0.3">
      <c r="A18326">
        <v>642764</v>
      </c>
      <c r="B18326">
        <v>0</v>
      </c>
      <c r="C18326" s="7">
        <v>34547</v>
      </c>
      <c r="D18326">
        <v>0</v>
      </c>
      <c r="E18326" s="9" t="s">
        <v>21193</v>
      </c>
      <c r="F18326" s="9" t="s">
        <v>21193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s="9" t="s">
        <v>75743</v>
      </c>
      <c r="M18326">
        <v>0</v>
      </c>
      <c r="N18326">
        <v>0</v>
      </c>
      <c r="O18326">
        <v>6386.9351390000002</v>
      </c>
      <c r="P18326" s="8">
        <v>6386.94</v>
      </c>
      <c r="Q18326" s="8">
        <v>5850</v>
      </c>
      <c r="R18326" s="8">
        <v>536.94000000000005</v>
      </c>
      <c r="S18326">
        <v>0</v>
      </c>
      <c r="T18326">
        <v>0</v>
      </c>
      <c r="U18326">
        <v>0</v>
      </c>
      <c r="V18326" s="7">
        <v>41640</v>
      </c>
      <c r="W18326" s="8">
        <v>197.24</v>
      </c>
      <c r="Y18326" s="7">
        <v>42339</v>
      </c>
    </row>
    <row r="18327" spans="1:25" x14ac:dyDescent="0.3">
      <c r="A18327">
        <v>642765</v>
      </c>
      <c r="B18327">
        <v>0</v>
      </c>
      <c r="C18327" s="7">
        <v>35431</v>
      </c>
      <c r="D18327">
        <v>1</v>
      </c>
      <c r="E18327" s="9" t="s">
        <v>21193</v>
      </c>
      <c r="F18327" s="9" t="s">
        <v>21193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s="9" t="s">
        <v>75743</v>
      </c>
      <c r="M18327">
        <v>0</v>
      </c>
      <c r="N18327">
        <v>0</v>
      </c>
      <c r="O18327">
        <v>6264.6039490000003</v>
      </c>
      <c r="P18327" s="8">
        <v>6264.6</v>
      </c>
      <c r="Q18327" s="8">
        <v>5875</v>
      </c>
      <c r="R18327" s="8">
        <v>389.6</v>
      </c>
      <c r="S18327">
        <v>0</v>
      </c>
      <c r="T18327">
        <v>0</v>
      </c>
      <c r="U18327">
        <v>0</v>
      </c>
      <c r="V18327" s="7">
        <v>41030</v>
      </c>
      <c r="W18327" s="8">
        <v>3582.99</v>
      </c>
      <c r="Y18327" s="7">
        <v>41030</v>
      </c>
    </row>
    <row r="18328" spans="1:25" x14ac:dyDescent="0.3">
      <c r="A18328">
        <v>642766</v>
      </c>
      <c r="B18328">
        <v>0</v>
      </c>
      <c r="C18328" s="7">
        <v>34547</v>
      </c>
      <c r="D18328">
        <v>1</v>
      </c>
      <c r="E18328" s="9" t="s">
        <v>21193</v>
      </c>
      <c r="F18328" s="9" t="s">
        <v>21193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s="9" t="s">
        <v>75743</v>
      </c>
      <c r="M18328">
        <v>0</v>
      </c>
      <c r="N18328">
        <v>0</v>
      </c>
      <c r="O18328">
        <v>5586.9</v>
      </c>
      <c r="P18328" s="8">
        <v>5586.9</v>
      </c>
      <c r="Q18328" s="8">
        <v>3392.69</v>
      </c>
      <c r="R18328" s="8">
        <v>2194.21</v>
      </c>
      <c r="S18328">
        <v>0</v>
      </c>
      <c r="T18328">
        <v>0</v>
      </c>
      <c r="U18328">
        <v>0</v>
      </c>
      <c r="V18328" s="7">
        <v>41456</v>
      </c>
      <c r="W18328" s="8">
        <v>186.33</v>
      </c>
      <c r="Y18328" s="7">
        <v>42491</v>
      </c>
    </row>
    <row r="18329" spans="1:25" x14ac:dyDescent="0.3">
      <c r="A18329">
        <v>642767</v>
      </c>
      <c r="B18329">
        <v>0</v>
      </c>
      <c r="C18329" s="7">
        <v>36951</v>
      </c>
      <c r="D18329">
        <v>1</v>
      </c>
      <c r="E18329" s="9" t="s">
        <v>21193</v>
      </c>
      <c r="F18329" s="9" t="s">
        <v>21193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s="9" t="s">
        <v>75743</v>
      </c>
      <c r="M18329">
        <v>0</v>
      </c>
      <c r="N18329">
        <v>0</v>
      </c>
      <c r="O18329">
        <v>5666.2948210000004</v>
      </c>
      <c r="P18329" s="8">
        <v>5666.29</v>
      </c>
      <c r="Q18329" s="8">
        <v>4850</v>
      </c>
      <c r="R18329" s="8">
        <v>816.29</v>
      </c>
      <c r="S18329">
        <v>0</v>
      </c>
      <c r="T18329">
        <v>0</v>
      </c>
      <c r="U18329">
        <v>0</v>
      </c>
      <c r="V18329" s="7">
        <v>41275</v>
      </c>
      <c r="W18329" s="8">
        <v>3300.57</v>
      </c>
      <c r="Y18329" s="7">
        <v>41365</v>
      </c>
    </row>
    <row r="18330" spans="1:25" x14ac:dyDescent="0.3">
      <c r="A18330">
        <v>642768</v>
      </c>
      <c r="B18330">
        <v>0</v>
      </c>
      <c r="C18330" s="7">
        <v>34151</v>
      </c>
      <c r="D18330">
        <v>0</v>
      </c>
      <c r="E18330" s="9" t="s">
        <v>21193</v>
      </c>
      <c r="F18330" s="9" t="s">
        <v>21193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s="9" t="s">
        <v>75743</v>
      </c>
      <c r="M18330">
        <v>0</v>
      </c>
      <c r="N18330">
        <v>0</v>
      </c>
      <c r="O18330">
        <v>5862.717952</v>
      </c>
      <c r="P18330" s="8">
        <v>5862.72</v>
      </c>
      <c r="Q18330" s="8">
        <v>4600</v>
      </c>
      <c r="R18330" s="8">
        <v>1262.72</v>
      </c>
      <c r="S18330">
        <v>0</v>
      </c>
      <c r="T18330">
        <v>0</v>
      </c>
      <c r="U18330">
        <v>0</v>
      </c>
      <c r="V18330" s="7">
        <v>42370</v>
      </c>
      <c r="W18330" s="8">
        <v>97.23</v>
      </c>
      <c r="Y18330" s="7">
        <v>42461</v>
      </c>
    </row>
    <row r="18331" spans="1:25" x14ac:dyDescent="0.3">
      <c r="A18331">
        <v>642769</v>
      </c>
      <c r="B18331">
        <v>0</v>
      </c>
      <c r="C18331" s="7">
        <v>35370</v>
      </c>
      <c r="D18331">
        <v>1</v>
      </c>
      <c r="E18331" s="9" t="s">
        <v>21193</v>
      </c>
      <c r="F18331" s="9" t="s">
        <v>21193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s="9" t="s">
        <v>75743</v>
      </c>
      <c r="M18331">
        <v>0</v>
      </c>
      <c r="N18331">
        <v>0</v>
      </c>
      <c r="O18331">
        <v>9080.9012899999998</v>
      </c>
      <c r="P18331" s="8">
        <v>8528.8700000000008</v>
      </c>
      <c r="Q18331" s="8">
        <v>8225</v>
      </c>
      <c r="R18331" s="8">
        <v>855.9</v>
      </c>
      <c r="S18331">
        <v>0</v>
      </c>
      <c r="T18331">
        <v>0</v>
      </c>
      <c r="U18331">
        <v>0</v>
      </c>
      <c r="V18331" s="7">
        <v>41640</v>
      </c>
      <c r="W18331" s="8">
        <v>271.08999999999997</v>
      </c>
      <c r="Y18331" s="7">
        <v>42461</v>
      </c>
    </row>
    <row r="18332" spans="1:25" x14ac:dyDescent="0.3">
      <c r="A18332">
        <v>642770</v>
      </c>
      <c r="B18332">
        <v>0</v>
      </c>
      <c r="C18332" s="7">
        <v>38018</v>
      </c>
      <c r="D18332">
        <v>0</v>
      </c>
      <c r="E18332" s="9" t="s">
        <v>21193</v>
      </c>
      <c r="F18332" s="9" t="s">
        <v>21193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s="9" t="s">
        <v>75743</v>
      </c>
      <c r="M18332">
        <v>0</v>
      </c>
      <c r="N18332">
        <v>0</v>
      </c>
      <c r="O18332">
        <v>7709.9589120000001</v>
      </c>
      <c r="P18332" s="8">
        <v>7174.55</v>
      </c>
      <c r="Q18332" s="8">
        <v>7200</v>
      </c>
      <c r="R18332" s="8">
        <v>509.96</v>
      </c>
      <c r="S18332">
        <v>0</v>
      </c>
      <c r="T18332">
        <v>0</v>
      </c>
      <c r="U18332">
        <v>0</v>
      </c>
      <c r="V18332" s="7">
        <v>41000</v>
      </c>
      <c r="W18332" s="8">
        <v>4605.8999999999996</v>
      </c>
      <c r="Y18332" s="7">
        <v>41000</v>
      </c>
    </row>
    <row r="18333" spans="1:25" x14ac:dyDescent="0.3">
      <c r="A18333">
        <v>642771</v>
      </c>
      <c r="B18333">
        <v>0</v>
      </c>
      <c r="C18333" s="7">
        <v>35765</v>
      </c>
      <c r="D18333">
        <v>0</v>
      </c>
      <c r="E18333" s="9" t="s">
        <v>21193</v>
      </c>
      <c r="F18333" s="9" t="s">
        <v>21193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s="9" t="s">
        <v>75743</v>
      </c>
      <c r="M18333">
        <v>0</v>
      </c>
      <c r="N18333">
        <v>0</v>
      </c>
      <c r="O18333">
        <v>2984.1788150000002</v>
      </c>
      <c r="P18333" s="8">
        <v>2431.5500000000002</v>
      </c>
      <c r="Q18333" s="8">
        <v>2700</v>
      </c>
      <c r="R18333" s="8">
        <v>284.18</v>
      </c>
      <c r="S18333">
        <v>0</v>
      </c>
      <c r="T18333">
        <v>0</v>
      </c>
      <c r="U18333">
        <v>0</v>
      </c>
      <c r="V18333" s="7">
        <v>41426</v>
      </c>
      <c r="W18333" s="8">
        <v>654.80999999999995</v>
      </c>
      <c r="Y18333" s="7">
        <v>42491</v>
      </c>
    </row>
    <row r="18334" spans="1:25" x14ac:dyDescent="0.3">
      <c r="A18334">
        <v>642772</v>
      </c>
      <c r="B18334">
        <v>0</v>
      </c>
      <c r="C18334" s="7">
        <v>36192</v>
      </c>
      <c r="D18334">
        <v>1</v>
      </c>
      <c r="E18334" s="9">
        <v>42</v>
      </c>
      <c r="F18334" s="9" t="s">
        <v>21193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s="9" t="s">
        <v>75743</v>
      </c>
      <c r="M18334">
        <v>0</v>
      </c>
      <c r="N18334">
        <v>0</v>
      </c>
      <c r="O18334">
        <v>6695.1592860000001</v>
      </c>
      <c r="P18334" s="8">
        <v>6695.16</v>
      </c>
      <c r="Q18334" s="8">
        <v>4975</v>
      </c>
      <c r="R18334" s="8">
        <v>1720.16</v>
      </c>
      <c r="S18334">
        <v>0</v>
      </c>
      <c r="T18334">
        <v>0</v>
      </c>
      <c r="U18334">
        <v>0</v>
      </c>
      <c r="V18334" s="7">
        <v>41609</v>
      </c>
      <c r="W18334" s="8">
        <v>2668.11</v>
      </c>
      <c r="Y18334" s="7">
        <v>42370</v>
      </c>
    </row>
    <row r="18335" spans="1:25" x14ac:dyDescent="0.3">
      <c r="A18335">
        <v>642773</v>
      </c>
      <c r="B18335">
        <v>0</v>
      </c>
      <c r="C18335" s="7">
        <v>26238</v>
      </c>
      <c r="D18335">
        <v>2</v>
      </c>
      <c r="E18335" s="9">
        <v>56</v>
      </c>
      <c r="F18335" s="9" t="s">
        <v>21193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s="9" t="s">
        <v>75743</v>
      </c>
      <c r="M18335">
        <v>0</v>
      </c>
      <c r="N18335">
        <v>0</v>
      </c>
      <c r="O18335">
        <v>12072.328519999999</v>
      </c>
      <c r="P18335" s="8">
        <v>12072.33</v>
      </c>
      <c r="Q18335" s="8">
        <v>8875</v>
      </c>
      <c r="R18335" s="8">
        <v>3197.33</v>
      </c>
      <c r="S18335">
        <v>0</v>
      </c>
      <c r="T18335">
        <v>0</v>
      </c>
      <c r="U18335">
        <v>0</v>
      </c>
      <c r="V18335" s="7">
        <v>41609</v>
      </c>
      <c r="W18335" s="8">
        <v>905.61</v>
      </c>
      <c r="Y18335" s="7">
        <v>42491</v>
      </c>
    </row>
    <row r="18336" spans="1:25" x14ac:dyDescent="0.3">
      <c r="A18336">
        <v>642774</v>
      </c>
      <c r="B18336">
        <v>0</v>
      </c>
      <c r="C18336" s="7">
        <v>36557</v>
      </c>
      <c r="D18336">
        <v>1</v>
      </c>
      <c r="E18336" s="9" t="s">
        <v>21193</v>
      </c>
      <c r="F18336" s="9" t="s">
        <v>21193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s="9" t="s">
        <v>75743</v>
      </c>
      <c r="M18336">
        <v>0</v>
      </c>
      <c r="N18336">
        <v>0</v>
      </c>
      <c r="O18336">
        <v>5056.5936000000002</v>
      </c>
      <c r="P18336" s="8">
        <v>4521.51</v>
      </c>
      <c r="Q18336" s="8">
        <v>4725</v>
      </c>
      <c r="R18336" s="8">
        <v>316.58999999999997</v>
      </c>
      <c r="S18336">
        <v>15.000000010000001</v>
      </c>
      <c r="T18336">
        <v>0</v>
      </c>
      <c r="U18336">
        <v>0</v>
      </c>
      <c r="V18336" s="7">
        <v>41000</v>
      </c>
      <c r="W18336" s="8">
        <v>3019.03</v>
      </c>
      <c r="Y18336" s="7">
        <v>41030</v>
      </c>
    </row>
    <row r="18337" spans="1:25" x14ac:dyDescent="0.3">
      <c r="A18337">
        <v>642775</v>
      </c>
      <c r="B18337">
        <v>0</v>
      </c>
      <c r="C18337" s="7">
        <v>36861</v>
      </c>
      <c r="D18337">
        <v>1</v>
      </c>
      <c r="E18337" s="9" t="s">
        <v>21193</v>
      </c>
      <c r="F18337" s="9" t="s">
        <v>21193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s="9" t="s">
        <v>75743</v>
      </c>
      <c r="M18337">
        <v>0</v>
      </c>
      <c r="N18337">
        <v>0</v>
      </c>
      <c r="O18337">
        <v>3327.0610799999999</v>
      </c>
      <c r="P18337" s="8">
        <v>3300.01</v>
      </c>
      <c r="Q18337" s="8">
        <v>3075</v>
      </c>
      <c r="R18337" s="8">
        <v>252.06</v>
      </c>
      <c r="S18337">
        <v>0</v>
      </c>
      <c r="T18337">
        <v>0</v>
      </c>
      <c r="U18337">
        <v>0</v>
      </c>
      <c r="V18337" s="7">
        <v>41214</v>
      </c>
      <c r="W18337" s="8">
        <v>1361.1</v>
      </c>
      <c r="Y18337" s="7">
        <v>41306</v>
      </c>
    </row>
    <row r="18338" spans="1:25" x14ac:dyDescent="0.3">
      <c r="A18338">
        <v>642776</v>
      </c>
      <c r="B18338">
        <v>1</v>
      </c>
      <c r="C18338" s="7">
        <v>35278</v>
      </c>
      <c r="D18338">
        <v>2</v>
      </c>
      <c r="E18338" s="9">
        <v>23</v>
      </c>
      <c r="F18338" s="9" t="s">
        <v>21193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s="9" t="s">
        <v>75743</v>
      </c>
      <c r="M18338">
        <v>0</v>
      </c>
      <c r="N18338">
        <v>0</v>
      </c>
      <c r="O18338">
        <v>8346.278472</v>
      </c>
      <c r="P18338" s="8">
        <v>8346.2800000000007</v>
      </c>
      <c r="Q18338" s="8">
        <v>5625</v>
      </c>
      <c r="R18338" s="8">
        <v>2721.28</v>
      </c>
      <c r="S18338">
        <v>0</v>
      </c>
      <c r="T18338">
        <v>0</v>
      </c>
      <c r="U18338">
        <v>0</v>
      </c>
      <c r="V18338" s="7">
        <v>41671</v>
      </c>
      <c r="W18338" s="8">
        <v>2979.58</v>
      </c>
      <c r="Y18338" s="7">
        <v>41974</v>
      </c>
    </row>
    <row r="18339" spans="1:25" x14ac:dyDescent="0.3">
      <c r="A18339">
        <v>642777</v>
      </c>
      <c r="B18339">
        <v>0</v>
      </c>
      <c r="C18339" s="7">
        <v>33270</v>
      </c>
      <c r="D18339">
        <v>0</v>
      </c>
      <c r="E18339" s="9" t="s">
        <v>21193</v>
      </c>
      <c r="F18339" s="9" t="s">
        <v>21193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s="9" t="s">
        <v>75743</v>
      </c>
      <c r="M18339">
        <v>0</v>
      </c>
      <c r="N18339">
        <v>0</v>
      </c>
      <c r="O18339">
        <v>626.20000000000005</v>
      </c>
      <c r="P18339" s="8">
        <v>626.20000000000005</v>
      </c>
      <c r="Q18339" s="8">
        <v>346.05</v>
      </c>
      <c r="R18339" s="8">
        <v>280.14999999999998</v>
      </c>
      <c r="S18339">
        <v>0</v>
      </c>
      <c r="T18339">
        <v>0</v>
      </c>
      <c r="U18339">
        <v>0</v>
      </c>
      <c r="V18339" s="7">
        <v>40664</v>
      </c>
      <c r="W18339" s="8">
        <v>157.65</v>
      </c>
      <c r="Y18339" s="7">
        <v>42461</v>
      </c>
    </row>
    <row r="18340" spans="1:25" x14ac:dyDescent="0.3">
      <c r="A18340">
        <v>642778</v>
      </c>
      <c r="B18340">
        <v>0</v>
      </c>
      <c r="C18340" s="7">
        <v>32112</v>
      </c>
      <c r="D18340">
        <v>0</v>
      </c>
      <c r="E18340" s="9" t="s">
        <v>21193</v>
      </c>
      <c r="F18340" s="9" t="s">
        <v>21193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s="9" t="s">
        <v>75743</v>
      </c>
      <c r="M18340">
        <v>0</v>
      </c>
      <c r="N18340">
        <v>0</v>
      </c>
      <c r="O18340">
        <v>9544.6239480000004</v>
      </c>
      <c r="P18340" s="8">
        <v>9544.6200000000008</v>
      </c>
      <c r="Q18340" s="8">
        <v>7425</v>
      </c>
      <c r="R18340" s="8">
        <v>2119.62</v>
      </c>
      <c r="S18340">
        <v>0</v>
      </c>
      <c r="T18340">
        <v>0</v>
      </c>
      <c r="U18340">
        <v>0</v>
      </c>
      <c r="V18340" s="7">
        <v>42370</v>
      </c>
      <c r="W18340" s="8">
        <v>158.9</v>
      </c>
      <c r="Y18340" s="7">
        <v>42370</v>
      </c>
    </row>
    <row r="18341" spans="1:25" x14ac:dyDescent="0.3">
      <c r="A18341">
        <v>642779</v>
      </c>
      <c r="B18341">
        <v>0</v>
      </c>
      <c r="C18341" s="7">
        <v>35004</v>
      </c>
      <c r="D18341">
        <v>1</v>
      </c>
      <c r="E18341" s="9" t="s">
        <v>21193</v>
      </c>
      <c r="F18341" s="9" t="s">
        <v>21193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s="9" t="s">
        <v>75743</v>
      </c>
      <c r="M18341">
        <v>0</v>
      </c>
      <c r="N18341">
        <v>0</v>
      </c>
      <c r="O18341">
        <v>6612.5301579999996</v>
      </c>
      <c r="P18341" s="8">
        <v>6612.53</v>
      </c>
      <c r="Q18341" s="8">
        <v>4575</v>
      </c>
      <c r="R18341" s="8">
        <v>2037.53</v>
      </c>
      <c r="S18341">
        <v>0</v>
      </c>
      <c r="T18341">
        <v>0</v>
      </c>
      <c r="U18341">
        <v>0</v>
      </c>
      <c r="V18341" s="7">
        <v>42370</v>
      </c>
      <c r="W18341" s="8">
        <v>109.55</v>
      </c>
      <c r="Y18341" s="7">
        <v>42370</v>
      </c>
    </row>
    <row r="18342" spans="1:25" x14ac:dyDescent="0.3">
      <c r="A18342">
        <v>642780</v>
      </c>
      <c r="B18342">
        <v>0</v>
      </c>
      <c r="C18342" s="7">
        <v>33939</v>
      </c>
      <c r="D18342">
        <v>1</v>
      </c>
      <c r="E18342" s="9" t="s">
        <v>21193</v>
      </c>
      <c r="F18342" s="9" t="s">
        <v>21193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s="9" t="s">
        <v>75743</v>
      </c>
      <c r="M18342">
        <v>0</v>
      </c>
      <c r="N18342">
        <v>0</v>
      </c>
      <c r="O18342">
        <v>1562.061872</v>
      </c>
      <c r="P18342" s="8">
        <v>1562.06</v>
      </c>
      <c r="Q18342" s="8">
        <v>1450</v>
      </c>
      <c r="R18342" s="8">
        <v>112.06</v>
      </c>
      <c r="S18342">
        <v>0</v>
      </c>
      <c r="T18342">
        <v>0</v>
      </c>
      <c r="U18342">
        <v>0</v>
      </c>
      <c r="V18342" s="7">
        <v>41153</v>
      </c>
      <c r="W18342" s="8">
        <v>723.61</v>
      </c>
      <c r="Y18342" s="7">
        <v>41579</v>
      </c>
    </row>
    <row r="18343" spans="1:25" x14ac:dyDescent="0.3">
      <c r="A18343">
        <v>642781</v>
      </c>
      <c r="B18343">
        <v>0</v>
      </c>
      <c r="C18343" s="7">
        <v>35765</v>
      </c>
      <c r="D18343">
        <v>0</v>
      </c>
      <c r="E18343" s="9" t="s">
        <v>21193</v>
      </c>
      <c r="F18343" s="9" t="s">
        <v>21193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s="9" t="s">
        <v>75743</v>
      </c>
      <c r="M18343">
        <v>0</v>
      </c>
      <c r="N18343">
        <v>0</v>
      </c>
      <c r="O18343">
        <v>496.6</v>
      </c>
      <c r="P18343" s="8">
        <v>369.12</v>
      </c>
      <c r="Q18343" s="8">
        <v>188.61</v>
      </c>
      <c r="R18343" s="8">
        <v>62.43</v>
      </c>
      <c r="S18343">
        <v>0</v>
      </c>
      <c r="T18343">
        <v>245.56</v>
      </c>
      <c r="U18343">
        <v>44.200800000000001</v>
      </c>
      <c r="V18343" s="7">
        <v>40664</v>
      </c>
      <c r="W18343" s="8">
        <v>62.92</v>
      </c>
      <c r="Y18343" s="7">
        <v>40817</v>
      </c>
    </row>
    <row r="18344" spans="1:25" x14ac:dyDescent="0.3">
      <c r="A18344">
        <v>642782</v>
      </c>
      <c r="B18344">
        <v>0</v>
      </c>
      <c r="C18344" s="7">
        <v>36526</v>
      </c>
      <c r="D18344">
        <v>0</v>
      </c>
      <c r="E18344" s="9" t="s">
        <v>21193</v>
      </c>
      <c r="F18344" s="9" t="s">
        <v>21193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s="9" t="s">
        <v>75743</v>
      </c>
      <c r="M18344">
        <v>0</v>
      </c>
      <c r="N18344">
        <v>0</v>
      </c>
      <c r="O18344">
        <v>4284.0726350000004</v>
      </c>
      <c r="P18344" s="8">
        <v>3714.68</v>
      </c>
      <c r="Q18344" s="8">
        <v>3950</v>
      </c>
      <c r="R18344" s="8">
        <v>334.07</v>
      </c>
      <c r="S18344">
        <v>0</v>
      </c>
      <c r="T18344">
        <v>0</v>
      </c>
      <c r="U18344">
        <v>0</v>
      </c>
      <c r="V18344" s="7">
        <v>41183</v>
      </c>
      <c r="W18344" s="8">
        <v>1868.61</v>
      </c>
      <c r="Y18344" s="7">
        <v>42491</v>
      </c>
    </row>
    <row r="18345" spans="1:25" x14ac:dyDescent="0.3">
      <c r="A18345">
        <v>642783</v>
      </c>
      <c r="B18345">
        <v>0</v>
      </c>
      <c r="C18345" s="7">
        <v>37956</v>
      </c>
      <c r="D18345">
        <v>0</v>
      </c>
      <c r="E18345" s="9" t="s">
        <v>21193</v>
      </c>
      <c r="F18345" s="9" t="s">
        <v>21193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s="9" t="s">
        <v>75743</v>
      </c>
      <c r="M18345">
        <v>0</v>
      </c>
      <c r="N18345">
        <v>0</v>
      </c>
      <c r="O18345">
        <v>2732.327992</v>
      </c>
      <c r="P18345" s="8">
        <v>2180.34</v>
      </c>
      <c r="Q18345" s="8">
        <v>2475</v>
      </c>
      <c r="R18345" s="8">
        <v>257.33</v>
      </c>
      <c r="S18345">
        <v>0</v>
      </c>
      <c r="T18345">
        <v>0</v>
      </c>
      <c r="U18345">
        <v>0</v>
      </c>
      <c r="V18345" s="7">
        <v>41609</v>
      </c>
      <c r="W18345" s="8">
        <v>160.63</v>
      </c>
      <c r="Y18345" s="7">
        <v>42036</v>
      </c>
    </row>
    <row r="18346" spans="1:25" x14ac:dyDescent="0.3">
      <c r="A18346">
        <v>642784</v>
      </c>
      <c r="B18346">
        <v>0</v>
      </c>
      <c r="C18346" s="7">
        <v>35096</v>
      </c>
      <c r="D18346">
        <v>0</v>
      </c>
      <c r="E18346" s="9" t="s">
        <v>21193</v>
      </c>
      <c r="F18346" s="9" t="s">
        <v>21193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s="9" t="s">
        <v>75743</v>
      </c>
      <c r="M18346">
        <v>0</v>
      </c>
      <c r="N18346">
        <v>0</v>
      </c>
      <c r="O18346">
        <v>3186.2858329999999</v>
      </c>
      <c r="P18346" s="8">
        <v>3186.29</v>
      </c>
      <c r="Q18346" s="8">
        <v>3150</v>
      </c>
      <c r="R18346" s="8">
        <v>36.29</v>
      </c>
      <c r="S18346">
        <v>0</v>
      </c>
      <c r="T18346">
        <v>0</v>
      </c>
      <c r="U18346">
        <v>0</v>
      </c>
      <c r="V18346" s="7">
        <v>40575</v>
      </c>
      <c r="W18346" s="8">
        <v>3187.31</v>
      </c>
      <c r="Y18346" s="7">
        <v>41944</v>
      </c>
    </row>
    <row r="18347" spans="1:25" x14ac:dyDescent="0.3">
      <c r="A18347">
        <v>642785</v>
      </c>
      <c r="B18347">
        <v>0</v>
      </c>
      <c r="C18347" s="7">
        <v>31472</v>
      </c>
      <c r="D18347">
        <v>2</v>
      </c>
      <c r="E18347" s="9" t="s">
        <v>21193</v>
      </c>
      <c r="F18347" s="9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s="9" t="s">
        <v>75743</v>
      </c>
      <c r="M18347">
        <v>0</v>
      </c>
      <c r="N18347">
        <v>0</v>
      </c>
      <c r="O18347">
        <v>7375.5771400000003</v>
      </c>
      <c r="P18347" s="8">
        <v>7375.58</v>
      </c>
      <c r="Q18347" s="8">
        <v>5975</v>
      </c>
      <c r="R18347" s="8">
        <v>1400.58</v>
      </c>
      <c r="S18347">
        <v>0</v>
      </c>
      <c r="T18347">
        <v>0</v>
      </c>
      <c r="U18347">
        <v>0</v>
      </c>
      <c r="V18347" s="7">
        <v>41518</v>
      </c>
      <c r="W18347" s="8">
        <v>1003.96</v>
      </c>
      <c r="Y18347" s="7">
        <v>42491</v>
      </c>
    </row>
    <row r="18348" spans="1:25" x14ac:dyDescent="0.3">
      <c r="A18348">
        <v>642812</v>
      </c>
      <c r="B18348">
        <v>0</v>
      </c>
      <c r="C18348" s="7">
        <v>32478</v>
      </c>
      <c r="D18348">
        <v>1</v>
      </c>
      <c r="E18348" s="9" t="s">
        <v>21193</v>
      </c>
      <c r="F18348" s="9" t="s">
        <v>21193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s="9" t="s">
        <v>75743</v>
      </c>
      <c r="M18348">
        <v>0</v>
      </c>
      <c r="N18348">
        <v>0</v>
      </c>
      <c r="O18348">
        <v>9341.9916400000002</v>
      </c>
      <c r="P18348" s="8">
        <v>9341.99</v>
      </c>
      <c r="Q18348" s="8">
        <v>8000</v>
      </c>
      <c r="R18348" s="8">
        <v>1341.99</v>
      </c>
      <c r="S18348">
        <v>0</v>
      </c>
      <c r="T18348">
        <v>0</v>
      </c>
      <c r="U18348">
        <v>0</v>
      </c>
      <c r="V18348" s="7">
        <v>41640</v>
      </c>
      <c r="W18348" s="8">
        <v>266.64999999999998</v>
      </c>
      <c r="Y18348" s="7">
        <v>42491</v>
      </c>
    </row>
    <row r="18349" spans="1:25" x14ac:dyDescent="0.3">
      <c r="A18349">
        <v>642813</v>
      </c>
      <c r="B18349">
        <v>0</v>
      </c>
      <c r="C18349" s="7">
        <v>38596</v>
      </c>
      <c r="D18349">
        <v>1</v>
      </c>
      <c r="E18349" s="9" t="s">
        <v>21193</v>
      </c>
      <c r="F18349" s="9" t="s">
        <v>21193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s="9" t="s">
        <v>75743</v>
      </c>
      <c r="M18349">
        <v>0</v>
      </c>
      <c r="N18349">
        <v>0</v>
      </c>
      <c r="O18349">
        <v>5457.9963530000005</v>
      </c>
      <c r="P18349" s="8">
        <v>5458</v>
      </c>
      <c r="Q18349" s="8">
        <v>4750</v>
      </c>
      <c r="R18349" s="8">
        <v>708</v>
      </c>
      <c r="S18349">
        <v>0</v>
      </c>
      <c r="T18349">
        <v>0</v>
      </c>
      <c r="U18349">
        <v>0</v>
      </c>
      <c r="V18349" s="7">
        <v>41640</v>
      </c>
      <c r="W18349" s="8">
        <v>172.53</v>
      </c>
      <c r="Y18349" s="7">
        <v>41640</v>
      </c>
    </row>
    <row r="18350" spans="1:25" x14ac:dyDescent="0.3">
      <c r="A18350">
        <v>642814</v>
      </c>
      <c r="B18350">
        <v>0</v>
      </c>
      <c r="C18350" s="7">
        <v>31107</v>
      </c>
      <c r="D18350">
        <v>3</v>
      </c>
      <c r="E18350" s="9" t="s">
        <v>21193</v>
      </c>
      <c r="F18350" s="9" t="s">
        <v>21193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s="9" t="s">
        <v>75743</v>
      </c>
      <c r="M18350">
        <v>0</v>
      </c>
      <c r="N18350">
        <v>0</v>
      </c>
      <c r="O18350">
        <v>8240.5747670000001</v>
      </c>
      <c r="P18350" s="8">
        <v>8240.57</v>
      </c>
      <c r="Q18350" s="8">
        <v>7800</v>
      </c>
      <c r="R18350" s="8">
        <v>440.57</v>
      </c>
      <c r="S18350">
        <v>0</v>
      </c>
      <c r="T18350">
        <v>0</v>
      </c>
      <c r="U18350">
        <v>0</v>
      </c>
      <c r="V18350" s="7">
        <v>40940</v>
      </c>
      <c r="W18350" s="8">
        <v>5390.2</v>
      </c>
      <c r="Y18350" s="7">
        <v>41821</v>
      </c>
    </row>
    <row r="18351" spans="1:25" x14ac:dyDescent="0.3">
      <c r="A18351">
        <v>642815</v>
      </c>
      <c r="B18351">
        <v>0</v>
      </c>
      <c r="C18351" s="7">
        <v>34029</v>
      </c>
      <c r="D18351">
        <v>2</v>
      </c>
      <c r="E18351" s="9" t="s">
        <v>21193</v>
      </c>
      <c r="F18351" s="9" t="s">
        <v>21193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s="9" t="s">
        <v>75743</v>
      </c>
      <c r="M18351">
        <v>0</v>
      </c>
      <c r="N18351">
        <v>0</v>
      </c>
      <c r="O18351">
        <v>4200.6597940000001</v>
      </c>
      <c r="P18351" s="8">
        <v>4200.66</v>
      </c>
      <c r="Q18351" s="8">
        <v>3850</v>
      </c>
      <c r="R18351" s="8">
        <v>350.66</v>
      </c>
      <c r="S18351">
        <v>0</v>
      </c>
      <c r="T18351">
        <v>0</v>
      </c>
      <c r="U18351">
        <v>0</v>
      </c>
      <c r="V18351" s="7">
        <v>41365</v>
      </c>
      <c r="W18351" s="8">
        <v>1152.56</v>
      </c>
      <c r="Y18351" s="7">
        <v>41365</v>
      </c>
    </row>
    <row r="18352" spans="1:25" x14ac:dyDescent="0.3">
      <c r="A18352">
        <v>642816</v>
      </c>
      <c r="B18352">
        <v>0</v>
      </c>
      <c r="C18352" s="7">
        <v>34060</v>
      </c>
      <c r="D18352">
        <v>1</v>
      </c>
      <c r="E18352" s="9" t="s">
        <v>21193</v>
      </c>
      <c r="F18352" s="9" t="s">
        <v>21193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s="9" t="s">
        <v>75743</v>
      </c>
      <c r="M18352">
        <v>0</v>
      </c>
      <c r="N18352">
        <v>0</v>
      </c>
      <c r="O18352">
        <v>1131.3499999999999</v>
      </c>
      <c r="P18352" s="8">
        <v>1131.3499999999999</v>
      </c>
      <c r="Q18352" s="8">
        <v>717.35</v>
      </c>
      <c r="R18352" s="8">
        <v>414</v>
      </c>
      <c r="S18352">
        <v>0</v>
      </c>
      <c r="T18352">
        <v>0</v>
      </c>
      <c r="U18352">
        <v>0</v>
      </c>
      <c r="V18352" s="7">
        <v>40878</v>
      </c>
      <c r="W18352" s="8">
        <v>103.03</v>
      </c>
      <c r="Y18352" s="7">
        <v>42491</v>
      </c>
    </row>
    <row r="18353" spans="1:25" x14ac:dyDescent="0.3">
      <c r="A18353">
        <v>642817</v>
      </c>
      <c r="B18353">
        <v>1</v>
      </c>
      <c r="C18353" s="7">
        <v>35247</v>
      </c>
      <c r="D18353">
        <v>0</v>
      </c>
      <c r="E18353" s="9">
        <v>20</v>
      </c>
      <c r="F18353" s="9" t="s">
        <v>21193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s="9" t="s">
        <v>75743</v>
      </c>
      <c r="M18353">
        <v>0</v>
      </c>
      <c r="N18353">
        <v>0</v>
      </c>
      <c r="O18353">
        <v>7320.5111109999998</v>
      </c>
      <c r="P18353" s="8">
        <v>7293.09</v>
      </c>
      <c r="Q18353" s="8">
        <v>6675</v>
      </c>
      <c r="R18353" s="8">
        <v>645.51</v>
      </c>
      <c r="S18353">
        <v>0</v>
      </c>
      <c r="T18353">
        <v>0</v>
      </c>
      <c r="U18353">
        <v>0</v>
      </c>
      <c r="V18353" s="7">
        <v>41365</v>
      </c>
      <c r="W18353" s="8">
        <v>2009.61</v>
      </c>
      <c r="Y18353" s="7">
        <v>41365</v>
      </c>
    </row>
    <row r="18354" spans="1:25" x14ac:dyDescent="0.3">
      <c r="A18354">
        <v>642819</v>
      </c>
      <c r="B18354">
        <v>0</v>
      </c>
      <c r="C18354" s="7">
        <v>35977</v>
      </c>
      <c r="D18354">
        <v>1</v>
      </c>
      <c r="E18354" s="9" t="s">
        <v>21193</v>
      </c>
      <c r="F18354" s="9" t="s">
        <v>21193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s="9" t="s">
        <v>75743</v>
      </c>
      <c r="M18354">
        <v>0</v>
      </c>
      <c r="N18354">
        <v>0</v>
      </c>
      <c r="O18354">
        <v>8057.2733470000003</v>
      </c>
      <c r="P18354" s="8">
        <v>8057.27</v>
      </c>
      <c r="Q18354" s="8">
        <v>7050</v>
      </c>
      <c r="R18354" s="8">
        <v>1007.27</v>
      </c>
      <c r="S18354">
        <v>0</v>
      </c>
      <c r="T18354">
        <v>0</v>
      </c>
      <c r="U18354">
        <v>0</v>
      </c>
      <c r="V18354" s="7">
        <v>41640</v>
      </c>
      <c r="W18354" s="8">
        <v>239.64</v>
      </c>
      <c r="Y18354" s="7">
        <v>42491</v>
      </c>
    </row>
    <row r="18355" spans="1:25" x14ac:dyDescent="0.3">
      <c r="A18355">
        <v>642820</v>
      </c>
      <c r="B18355">
        <v>0</v>
      </c>
      <c r="C18355" s="7">
        <v>33635</v>
      </c>
      <c r="D18355">
        <v>3</v>
      </c>
      <c r="E18355" s="9">
        <v>77</v>
      </c>
      <c r="F18355" s="9" t="s">
        <v>21193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s="9" t="s">
        <v>75743</v>
      </c>
      <c r="M18355">
        <v>0</v>
      </c>
      <c r="N18355">
        <v>0</v>
      </c>
      <c r="O18355">
        <v>4009.791119</v>
      </c>
      <c r="P18355" s="8">
        <v>3471.57</v>
      </c>
      <c r="Q18355" s="8">
        <v>3725</v>
      </c>
      <c r="R18355" s="8">
        <v>284.79000000000002</v>
      </c>
      <c r="S18355">
        <v>0</v>
      </c>
      <c r="T18355">
        <v>0</v>
      </c>
      <c r="U18355">
        <v>0</v>
      </c>
      <c r="V18355" s="7">
        <v>41091</v>
      </c>
      <c r="W18355" s="8">
        <v>2074.8200000000002</v>
      </c>
      <c r="Y18355" s="7">
        <v>41306</v>
      </c>
    </row>
    <row r="18356" spans="1:25" x14ac:dyDescent="0.3">
      <c r="A18356">
        <v>642821</v>
      </c>
      <c r="B18356">
        <v>0</v>
      </c>
      <c r="C18356" s="7">
        <v>38261</v>
      </c>
      <c r="D18356">
        <v>0</v>
      </c>
      <c r="E18356" s="9" t="s">
        <v>21193</v>
      </c>
      <c r="F18356" s="9" t="s">
        <v>21193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s="9" t="s">
        <v>75743</v>
      </c>
      <c r="M18356">
        <v>0</v>
      </c>
      <c r="N18356">
        <v>0</v>
      </c>
      <c r="O18356">
        <v>4733.2648579999995</v>
      </c>
      <c r="P18356" s="8">
        <v>4186.07</v>
      </c>
      <c r="Q18356" s="8">
        <v>4325</v>
      </c>
      <c r="R18356" s="8">
        <v>408.26</v>
      </c>
      <c r="S18356">
        <v>0</v>
      </c>
      <c r="T18356">
        <v>0</v>
      </c>
      <c r="U18356">
        <v>0</v>
      </c>
      <c r="V18356" s="7">
        <v>41244</v>
      </c>
      <c r="W18356" s="8">
        <v>1803.27</v>
      </c>
      <c r="Y18356" s="7">
        <v>41730</v>
      </c>
    </row>
    <row r="18357" spans="1:25" x14ac:dyDescent="0.3">
      <c r="A18357">
        <v>642822</v>
      </c>
      <c r="B18357">
        <v>0</v>
      </c>
      <c r="C18357" s="7">
        <v>27881</v>
      </c>
      <c r="D18357">
        <v>2</v>
      </c>
      <c r="E18357" s="9" t="s">
        <v>21193</v>
      </c>
      <c r="F18357" s="9" t="s">
        <v>21193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s="9" t="s">
        <v>75743</v>
      </c>
      <c r="M18357">
        <v>0</v>
      </c>
      <c r="N18357">
        <v>0</v>
      </c>
      <c r="O18357">
        <v>3485.458302</v>
      </c>
      <c r="P18357" s="8">
        <v>3485.46</v>
      </c>
      <c r="Q18357" s="8">
        <v>3225</v>
      </c>
      <c r="R18357" s="8">
        <v>260.45999999999998</v>
      </c>
      <c r="S18357">
        <v>0</v>
      </c>
      <c r="T18357">
        <v>0</v>
      </c>
      <c r="U18357">
        <v>0</v>
      </c>
      <c r="V18357" s="7">
        <v>41275</v>
      </c>
      <c r="W18357" s="8">
        <v>1248.31</v>
      </c>
      <c r="Y18357" s="7">
        <v>41306</v>
      </c>
    </row>
    <row r="18358" spans="1:25" x14ac:dyDescent="0.3">
      <c r="A18358">
        <v>642823</v>
      </c>
      <c r="B18358">
        <v>0</v>
      </c>
      <c r="C18358" s="7">
        <v>34394</v>
      </c>
      <c r="D18358">
        <v>1</v>
      </c>
      <c r="E18358" s="9" t="s">
        <v>21193</v>
      </c>
      <c r="F18358" s="9" t="s">
        <v>21193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s="9" t="s">
        <v>75743</v>
      </c>
      <c r="M18358">
        <v>0</v>
      </c>
      <c r="N18358">
        <v>0</v>
      </c>
      <c r="O18358">
        <v>7599.3607439999996</v>
      </c>
      <c r="P18358" s="8">
        <v>7599.36</v>
      </c>
      <c r="Q18358" s="8">
        <v>6525</v>
      </c>
      <c r="R18358" s="8">
        <v>1074.3599999999999</v>
      </c>
      <c r="S18358">
        <v>0</v>
      </c>
      <c r="T18358">
        <v>0</v>
      </c>
      <c r="U18358">
        <v>0</v>
      </c>
      <c r="V18358" s="7">
        <v>40940</v>
      </c>
      <c r="W18358" s="8">
        <v>5682.65</v>
      </c>
      <c r="Y18358" s="7">
        <v>42491</v>
      </c>
    </row>
    <row r="18359" spans="1:25" x14ac:dyDescent="0.3">
      <c r="A18359">
        <v>642824</v>
      </c>
      <c r="B18359">
        <v>0</v>
      </c>
      <c r="C18359" s="7">
        <v>34639</v>
      </c>
      <c r="D18359">
        <v>0</v>
      </c>
      <c r="E18359" s="9">
        <v>48</v>
      </c>
      <c r="F18359" s="9" t="s">
        <v>21193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s="9" t="s">
        <v>75743</v>
      </c>
      <c r="M18359">
        <v>0</v>
      </c>
      <c r="N18359">
        <v>0</v>
      </c>
      <c r="O18359">
        <v>6039.4827590000004</v>
      </c>
      <c r="P18359" s="8">
        <v>6039.48</v>
      </c>
      <c r="Q18359" s="8">
        <v>5500</v>
      </c>
      <c r="R18359" s="8">
        <v>539.48</v>
      </c>
      <c r="S18359">
        <v>0</v>
      </c>
      <c r="T18359">
        <v>0</v>
      </c>
      <c r="U18359">
        <v>0</v>
      </c>
      <c r="V18359" s="7">
        <v>41640</v>
      </c>
      <c r="W18359" s="8">
        <v>176.39</v>
      </c>
      <c r="Y18359" s="7">
        <v>42491</v>
      </c>
    </row>
    <row r="18360" spans="1:25" x14ac:dyDescent="0.3">
      <c r="A18360">
        <v>642825</v>
      </c>
      <c r="B18360">
        <v>0</v>
      </c>
      <c r="C18360" s="7">
        <v>32082</v>
      </c>
      <c r="D18360">
        <v>1</v>
      </c>
      <c r="E18360" s="9" t="s">
        <v>21193</v>
      </c>
      <c r="F18360" s="9" t="s">
        <v>21193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s="9" t="s">
        <v>75743</v>
      </c>
      <c r="M18360">
        <v>0</v>
      </c>
      <c r="N18360">
        <v>0</v>
      </c>
      <c r="O18360">
        <v>2048.8423889999999</v>
      </c>
      <c r="P18360" s="8">
        <v>2048.84</v>
      </c>
      <c r="Q18360" s="8">
        <v>1900</v>
      </c>
      <c r="R18360" s="8">
        <v>148.84</v>
      </c>
      <c r="S18360">
        <v>0</v>
      </c>
      <c r="T18360">
        <v>0</v>
      </c>
      <c r="U18360">
        <v>0</v>
      </c>
      <c r="V18360" s="7">
        <v>40848</v>
      </c>
      <c r="W18360" s="8">
        <v>1686.47</v>
      </c>
      <c r="Y18360" s="7">
        <v>41791</v>
      </c>
    </row>
    <row r="18361" spans="1:25" x14ac:dyDescent="0.3">
      <c r="A18361">
        <v>642826</v>
      </c>
      <c r="B18361">
        <v>0</v>
      </c>
      <c r="C18361" s="7">
        <v>37316</v>
      </c>
      <c r="D18361">
        <v>1</v>
      </c>
      <c r="E18361" s="9" t="s">
        <v>21193</v>
      </c>
      <c r="F18361" s="9" t="s">
        <v>21193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s="9" t="s">
        <v>75743</v>
      </c>
      <c r="M18361">
        <v>0</v>
      </c>
      <c r="N18361">
        <v>0</v>
      </c>
      <c r="O18361">
        <v>1454.04</v>
      </c>
      <c r="P18361" s="8">
        <v>1346.73</v>
      </c>
      <c r="Q18361" s="8">
        <v>1215.3699999999999</v>
      </c>
      <c r="R18361" s="8">
        <v>238.67</v>
      </c>
      <c r="S18361">
        <v>0</v>
      </c>
      <c r="T18361">
        <v>0</v>
      </c>
      <c r="U18361">
        <v>0</v>
      </c>
      <c r="V18361" s="7">
        <v>40756</v>
      </c>
      <c r="W18361" s="8">
        <v>208.54</v>
      </c>
      <c r="Y18361" s="7">
        <v>42491</v>
      </c>
    </row>
    <row r="18362" spans="1:25" x14ac:dyDescent="0.3">
      <c r="A18362">
        <v>642827</v>
      </c>
      <c r="B18362">
        <v>0</v>
      </c>
      <c r="C18362" s="7">
        <v>37773</v>
      </c>
      <c r="D18362">
        <v>0</v>
      </c>
      <c r="E18362" s="9" t="s">
        <v>21193</v>
      </c>
      <c r="F18362" s="9" t="s">
        <v>21193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s="9" t="s">
        <v>75743</v>
      </c>
      <c r="M18362">
        <v>0</v>
      </c>
      <c r="N18362">
        <v>0</v>
      </c>
      <c r="O18362">
        <v>3679.75821</v>
      </c>
      <c r="P18362" s="8">
        <v>3679.76</v>
      </c>
      <c r="Q18362" s="8">
        <v>3625</v>
      </c>
      <c r="R18362" s="8">
        <v>54.76</v>
      </c>
      <c r="S18362">
        <v>0</v>
      </c>
      <c r="T18362">
        <v>0</v>
      </c>
      <c r="U18362">
        <v>0</v>
      </c>
      <c r="V18362" s="7">
        <v>40634</v>
      </c>
      <c r="W18362" s="8">
        <v>3460.14</v>
      </c>
      <c r="Y18362" s="7">
        <v>42491</v>
      </c>
    </row>
    <row r="18363" spans="1:25" x14ac:dyDescent="0.3">
      <c r="A18363">
        <v>642828</v>
      </c>
      <c r="B18363">
        <v>0</v>
      </c>
      <c r="C18363" s="7">
        <v>37347</v>
      </c>
      <c r="D18363">
        <v>0</v>
      </c>
      <c r="E18363" s="9" t="s">
        <v>21193</v>
      </c>
      <c r="F18363" s="9" t="s">
        <v>21193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s="9" t="s">
        <v>75743</v>
      </c>
      <c r="M18363">
        <v>0</v>
      </c>
      <c r="N18363">
        <v>0</v>
      </c>
      <c r="O18363">
        <v>3553.4663310000001</v>
      </c>
      <c r="P18363" s="8">
        <v>3553.47</v>
      </c>
      <c r="Q18363" s="8">
        <v>3425</v>
      </c>
      <c r="R18363" s="8">
        <v>128.47</v>
      </c>
      <c r="S18363">
        <v>0</v>
      </c>
      <c r="T18363">
        <v>0</v>
      </c>
      <c r="U18363">
        <v>0</v>
      </c>
      <c r="V18363" s="7">
        <v>40787</v>
      </c>
      <c r="W18363" s="8">
        <v>2824.77</v>
      </c>
      <c r="Y18363" s="7">
        <v>42401</v>
      </c>
    </row>
    <row r="18364" spans="1:25" x14ac:dyDescent="0.3">
      <c r="A18364">
        <v>642829</v>
      </c>
      <c r="B18364">
        <v>0</v>
      </c>
      <c r="C18364" s="7">
        <v>36831</v>
      </c>
      <c r="D18364">
        <v>0</v>
      </c>
      <c r="E18364" s="9" t="s">
        <v>21193</v>
      </c>
      <c r="F18364" s="9" t="s">
        <v>21193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s="9" t="s">
        <v>75743</v>
      </c>
      <c r="M18364">
        <v>0</v>
      </c>
      <c r="N18364">
        <v>0</v>
      </c>
      <c r="O18364">
        <v>8383.4800180000002</v>
      </c>
      <c r="P18364" s="8">
        <v>7833.74</v>
      </c>
      <c r="Q18364" s="8">
        <v>7625</v>
      </c>
      <c r="R18364" s="8">
        <v>758.48</v>
      </c>
      <c r="S18364">
        <v>0</v>
      </c>
      <c r="T18364">
        <v>0</v>
      </c>
      <c r="U18364">
        <v>0</v>
      </c>
      <c r="V18364" s="7">
        <v>41426</v>
      </c>
      <c r="W18364" s="8">
        <v>1848.5</v>
      </c>
      <c r="Y18364" s="7">
        <v>41671</v>
      </c>
    </row>
    <row r="18365" spans="1:25" x14ac:dyDescent="0.3">
      <c r="A18365">
        <v>642830</v>
      </c>
      <c r="B18365">
        <v>0</v>
      </c>
      <c r="C18365" s="7">
        <v>34639</v>
      </c>
      <c r="D18365">
        <v>1</v>
      </c>
      <c r="E18365" s="9" t="s">
        <v>21193</v>
      </c>
      <c r="F18365" s="9" t="s">
        <v>21193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s="9" t="s">
        <v>75743</v>
      </c>
      <c r="M18365">
        <v>0</v>
      </c>
      <c r="N18365">
        <v>0</v>
      </c>
      <c r="O18365">
        <v>5385.57</v>
      </c>
      <c r="P18365" s="8">
        <v>5001.34</v>
      </c>
      <c r="Q18365" s="8">
        <v>4719.1099999999997</v>
      </c>
      <c r="R18365" s="8">
        <v>653.39</v>
      </c>
      <c r="S18365">
        <v>0</v>
      </c>
      <c r="T18365">
        <v>13.07</v>
      </c>
      <c r="U18365">
        <v>0</v>
      </c>
      <c r="V18365" s="7">
        <v>41306</v>
      </c>
      <c r="W18365" s="8">
        <v>215.44</v>
      </c>
      <c r="Y18365" s="7">
        <v>42491</v>
      </c>
    </row>
    <row r="18366" spans="1:25" x14ac:dyDescent="0.3">
      <c r="A18366">
        <v>642831</v>
      </c>
      <c r="B18366">
        <v>0</v>
      </c>
      <c r="C18366" s="7">
        <v>33451</v>
      </c>
      <c r="D18366">
        <v>0</v>
      </c>
      <c r="E18366" s="9" t="s">
        <v>21193</v>
      </c>
      <c r="F18366" s="9" t="s">
        <v>21193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s="9" t="s">
        <v>75743</v>
      </c>
      <c r="M18366">
        <v>0</v>
      </c>
      <c r="N18366">
        <v>0</v>
      </c>
      <c r="O18366">
        <v>6727.8097850000004</v>
      </c>
      <c r="P18366" s="8">
        <v>6727.81</v>
      </c>
      <c r="Q18366" s="8">
        <v>6300</v>
      </c>
      <c r="R18366" s="8">
        <v>427.81</v>
      </c>
      <c r="S18366">
        <v>0</v>
      </c>
      <c r="T18366">
        <v>0</v>
      </c>
      <c r="U18366">
        <v>0</v>
      </c>
      <c r="V18366" s="7">
        <v>41153</v>
      </c>
      <c r="W18366" s="8">
        <v>1659.38</v>
      </c>
      <c r="Y18366" s="7">
        <v>41153</v>
      </c>
    </row>
    <row r="18367" spans="1:25" x14ac:dyDescent="0.3">
      <c r="A18367">
        <v>642832</v>
      </c>
      <c r="B18367">
        <v>0</v>
      </c>
      <c r="C18367" s="7">
        <v>36465</v>
      </c>
      <c r="D18367">
        <v>0</v>
      </c>
      <c r="E18367" s="9">
        <v>68</v>
      </c>
      <c r="F18367" s="9" t="s">
        <v>21193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s="9" t="s">
        <v>75743</v>
      </c>
      <c r="M18367">
        <v>0</v>
      </c>
      <c r="N18367">
        <v>0</v>
      </c>
      <c r="O18367">
        <v>3645.11</v>
      </c>
      <c r="P18367" s="8">
        <v>3142.38</v>
      </c>
      <c r="Q18367" s="8">
        <v>3625</v>
      </c>
      <c r="R18367" s="8">
        <v>20.11</v>
      </c>
      <c r="S18367">
        <v>0</v>
      </c>
      <c r="T18367">
        <v>0</v>
      </c>
      <c r="U18367">
        <v>0</v>
      </c>
      <c r="V18367" s="7">
        <v>40575</v>
      </c>
      <c r="W18367" s="8">
        <v>3646.41</v>
      </c>
      <c r="Y18367" s="7">
        <v>42491</v>
      </c>
    </row>
    <row r="18368" spans="1:25" x14ac:dyDescent="0.3">
      <c r="A18368">
        <v>642833</v>
      </c>
      <c r="B18368">
        <v>0</v>
      </c>
      <c r="C18368" s="7">
        <v>33025</v>
      </c>
      <c r="D18368">
        <v>2</v>
      </c>
      <c r="E18368" s="9" t="s">
        <v>21193</v>
      </c>
      <c r="F18368" s="9" t="s">
        <v>21193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s="9" t="s">
        <v>75743</v>
      </c>
      <c r="M18368">
        <v>0</v>
      </c>
      <c r="N18368">
        <v>0</v>
      </c>
      <c r="O18368">
        <v>8342.8115610000004</v>
      </c>
      <c r="P18368" s="8">
        <v>8342.81</v>
      </c>
      <c r="Q18368" s="8">
        <v>6575</v>
      </c>
      <c r="R18368" s="8">
        <v>1767.81</v>
      </c>
      <c r="S18368">
        <v>0</v>
      </c>
      <c r="T18368">
        <v>0</v>
      </c>
      <c r="U18368">
        <v>0</v>
      </c>
      <c r="V18368" s="7">
        <v>41579</v>
      </c>
      <c r="W18368" s="8">
        <v>3514.65</v>
      </c>
      <c r="Y18368" s="7">
        <v>41579</v>
      </c>
    </row>
    <row r="18369" spans="1:25" x14ac:dyDescent="0.3">
      <c r="A18369">
        <v>642834</v>
      </c>
      <c r="B18369">
        <v>0</v>
      </c>
      <c r="C18369" s="7">
        <v>31260</v>
      </c>
      <c r="D18369">
        <v>2</v>
      </c>
      <c r="E18369" s="9" t="s">
        <v>21193</v>
      </c>
      <c r="F18369" s="9" t="s">
        <v>21193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s="9" t="s">
        <v>75743</v>
      </c>
      <c r="M18369">
        <v>0</v>
      </c>
      <c r="N18369">
        <v>0</v>
      </c>
      <c r="O18369">
        <v>8245.3738890000004</v>
      </c>
      <c r="P18369" s="8">
        <v>7683.19</v>
      </c>
      <c r="Q18369" s="8">
        <v>7700</v>
      </c>
      <c r="R18369" s="8">
        <v>545.37</v>
      </c>
      <c r="S18369">
        <v>0</v>
      </c>
      <c r="T18369">
        <v>0</v>
      </c>
      <c r="U18369">
        <v>0</v>
      </c>
      <c r="V18369" s="7">
        <v>41000</v>
      </c>
      <c r="W18369" s="8">
        <v>4924.0200000000004</v>
      </c>
      <c r="Y18369" s="7">
        <v>41030</v>
      </c>
    </row>
    <row r="18370" spans="1:25" x14ac:dyDescent="0.3">
      <c r="A18370">
        <v>642835</v>
      </c>
      <c r="B18370">
        <v>0</v>
      </c>
      <c r="C18370" s="7">
        <v>32448</v>
      </c>
      <c r="D18370">
        <v>1</v>
      </c>
      <c r="E18370" s="9">
        <v>52</v>
      </c>
      <c r="F18370" s="9" t="s">
        <v>21193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s="9" t="s">
        <v>75743</v>
      </c>
      <c r="M18370">
        <v>0</v>
      </c>
      <c r="N18370">
        <v>0</v>
      </c>
      <c r="O18370">
        <v>4203.3739400000004</v>
      </c>
      <c r="P18370" s="8">
        <v>4198.12</v>
      </c>
      <c r="Q18370" s="8">
        <v>3850</v>
      </c>
      <c r="R18370" s="8">
        <v>353.37</v>
      </c>
      <c r="S18370">
        <v>0</v>
      </c>
      <c r="T18370">
        <v>0</v>
      </c>
      <c r="U18370">
        <v>0</v>
      </c>
      <c r="V18370" s="7">
        <v>41640</v>
      </c>
      <c r="W18370" s="8">
        <v>134.85</v>
      </c>
      <c r="Y18370" s="7">
        <v>42491</v>
      </c>
    </row>
    <row r="18371" spans="1:25" x14ac:dyDescent="0.3">
      <c r="A18371">
        <v>642836</v>
      </c>
      <c r="B18371">
        <v>0</v>
      </c>
      <c r="C18371" s="7">
        <v>35765</v>
      </c>
      <c r="D18371">
        <v>0</v>
      </c>
      <c r="E18371" s="9" t="s">
        <v>21193</v>
      </c>
      <c r="F18371" s="9" t="s">
        <v>21193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s="9" t="s">
        <v>75743</v>
      </c>
      <c r="M18371">
        <v>0</v>
      </c>
      <c r="N18371">
        <v>0</v>
      </c>
      <c r="O18371">
        <v>5463.1508450000001</v>
      </c>
      <c r="P18371" s="8">
        <v>5463.15</v>
      </c>
      <c r="Q18371" s="8">
        <v>4975</v>
      </c>
      <c r="R18371" s="8">
        <v>488.15</v>
      </c>
      <c r="S18371">
        <v>0</v>
      </c>
      <c r="T18371">
        <v>0</v>
      </c>
      <c r="U18371">
        <v>0</v>
      </c>
      <c r="V18371" s="7">
        <v>41640</v>
      </c>
      <c r="W18371" s="8">
        <v>161.65</v>
      </c>
      <c r="Y18371" s="7">
        <v>41640</v>
      </c>
    </row>
    <row r="18372" spans="1:25" x14ac:dyDescent="0.3">
      <c r="A18372">
        <v>642837</v>
      </c>
      <c r="B18372">
        <v>0</v>
      </c>
      <c r="C18372" s="7">
        <v>34912</v>
      </c>
      <c r="D18372">
        <v>1</v>
      </c>
      <c r="E18372" s="9" t="s">
        <v>21193</v>
      </c>
      <c r="F18372" s="9" t="s">
        <v>21193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s="9" t="s">
        <v>75743</v>
      </c>
      <c r="M18372">
        <v>0</v>
      </c>
      <c r="N18372">
        <v>0</v>
      </c>
      <c r="O18372">
        <v>8610.7663969999994</v>
      </c>
      <c r="P18372" s="8">
        <v>8058.81</v>
      </c>
      <c r="Q18372" s="8">
        <v>7800</v>
      </c>
      <c r="R18372" s="8">
        <v>810.77</v>
      </c>
      <c r="S18372">
        <v>0</v>
      </c>
      <c r="T18372">
        <v>0</v>
      </c>
      <c r="U18372">
        <v>0</v>
      </c>
      <c r="V18372" s="7">
        <v>41395</v>
      </c>
      <c r="W18372" s="8">
        <v>2122.3000000000002</v>
      </c>
      <c r="Y18372" s="7">
        <v>42491</v>
      </c>
    </row>
    <row r="18373" spans="1:25" x14ac:dyDescent="0.3">
      <c r="A18373">
        <v>642838</v>
      </c>
      <c r="B18373">
        <v>0</v>
      </c>
      <c r="C18373" s="7">
        <v>27181</v>
      </c>
      <c r="D18373">
        <v>1</v>
      </c>
      <c r="E18373" s="9">
        <v>43</v>
      </c>
      <c r="F18373" s="9" t="s">
        <v>21193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s="9" t="s">
        <v>75743</v>
      </c>
      <c r="M18373">
        <v>0</v>
      </c>
      <c r="N18373">
        <v>0</v>
      </c>
      <c r="O18373">
        <v>3617.8506670000002</v>
      </c>
      <c r="P18373" s="8">
        <v>3617.85</v>
      </c>
      <c r="Q18373" s="8">
        <v>3250</v>
      </c>
      <c r="R18373" s="8">
        <v>337.85</v>
      </c>
      <c r="S18373">
        <v>30.000000020000002</v>
      </c>
      <c r="T18373">
        <v>0</v>
      </c>
      <c r="U18373">
        <v>0</v>
      </c>
      <c r="V18373" s="7">
        <v>41671</v>
      </c>
      <c r="W18373" s="8">
        <v>79.510000000000005</v>
      </c>
      <c r="Y18373" s="7">
        <v>42491</v>
      </c>
    </row>
    <row r="18374" spans="1:25" x14ac:dyDescent="0.3">
      <c r="A18374">
        <v>642839</v>
      </c>
      <c r="B18374">
        <v>1</v>
      </c>
      <c r="C18374" s="7">
        <v>36039</v>
      </c>
      <c r="D18374">
        <v>0</v>
      </c>
      <c r="E18374" s="9">
        <v>3</v>
      </c>
      <c r="F18374" s="9" t="s">
        <v>21193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s="9" t="s">
        <v>75743</v>
      </c>
      <c r="M18374">
        <v>0</v>
      </c>
      <c r="N18374">
        <v>0</v>
      </c>
      <c r="O18374">
        <v>7244.8835669999999</v>
      </c>
      <c r="P18374" s="8">
        <v>7211.34</v>
      </c>
      <c r="Q18374" s="8">
        <v>5400</v>
      </c>
      <c r="R18374" s="8">
        <v>1844.88</v>
      </c>
      <c r="S18374">
        <v>0</v>
      </c>
      <c r="T18374">
        <v>0</v>
      </c>
      <c r="U18374">
        <v>0</v>
      </c>
      <c r="V18374" s="7">
        <v>42370</v>
      </c>
      <c r="W18374" s="8">
        <v>120.63</v>
      </c>
      <c r="Y18374" s="7">
        <v>42370</v>
      </c>
    </row>
    <row r="18375" spans="1:25" x14ac:dyDescent="0.3">
      <c r="A18375">
        <v>642840</v>
      </c>
      <c r="B18375">
        <v>0</v>
      </c>
      <c r="C18375" s="7">
        <v>38078</v>
      </c>
      <c r="D18375">
        <v>3</v>
      </c>
      <c r="E18375" s="9" t="s">
        <v>21193</v>
      </c>
      <c r="F18375" s="9" t="s">
        <v>21193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s="9" t="s">
        <v>75743</v>
      </c>
      <c r="M18375">
        <v>0</v>
      </c>
      <c r="N18375">
        <v>0</v>
      </c>
      <c r="O18375">
        <v>7435.9723240000003</v>
      </c>
      <c r="P18375" s="8">
        <v>6897.13</v>
      </c>
      <c r="Q18375" s="8">
        <v>6900</v>
      </c>
      <c r="R18375" s="8">
        <v>535.97</v>
      </c>
      <c r="S18375">
        <v>0</v>
      </c>
      <c r="T18375">
        <v>0</v>
      </c>
      <c r="U18375">
        <v>0</v>
      </c>
      <c r="V18375" s="7">
        <v>41061</v>
      </c>
      <c r="W18375" s="8">
        <v>4034.86</v>
      </c>
      <c r="Y18375" s="7">
        <v>42278</v>
      </c>
    </row>
    <row r="18376" spans="1:25" x14ac:dyDescent="0.3">
      <c r="A18376">
        <v>642841</v>
      </c>
      <c r="B18376">
        <v>0</v>
      </c>
      <c r="C18376" s="7">
        <v>35431</v>
      </c>
      <c r="D18376">
        <v>0</v>
      </c>
      <c r="E18376" s="9" t="s">
        <v>21193</v>
      </c>
      <c r="F18376" s="9" t="s">
        <v>21193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s="9" t="s">
        <v>75743</v>
      </c>
      <c r="M18376">
        <v>0</v>
      </c>
      <c r="N18376">
        <v>0</v>
      </c>
      <c r="O18376">
        <v>12570.23</v>
      </c>
      <c r="P18376" s="8">
        <v>12570.23</v>
      </c>
      <c r="Q18376" s="8">
        <v>9050</v>
      </c>
      <c r="R18376" s="8">
        <v>3505.23</v>
      </c>
      <c r="S18376">
        <v>15</v>
      </c>
      <c r="T18376">
        <v>0</v>
      </c>
      <c r="U18376">
        <v>0</v>
      </c>
      <c r="V18376" s="7">
        <v>42339</v>
      </c>
      <c r="W18376" s="8">
        <v>417.57</v>
      </c>
      <c r="Y18376" s="7">
        <v>42491</v>
      </c>
    </row>
    <row r="18377" spans="1:25" x14ac:dyDescent="0.3">
      <c r="A18377">
        <v>642842</v>
      </c>
      <c r="B18377">
        <v>0</v>
      </c>
      <c r="C18377" s="7">
        <v>37530</v>
      </c>
      <c r="D18377">
        <v>0</v>
      </c>
      <c r="E18377" s="9" t="s">
        <v>21193</v>
      </c>
      <c r="F18377" s="9" t="s">
        <v>21193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s="9" t="s">
        <v>75743</v>
      </c>
      <c r="M18377">
        <v>0</v>
      </c>
      <c r="N18377">
        <v>0</v>
      </c>
      <c r="O18377">
        <v>5402.3314570000002</v>
      </c>
      <c r="P18377" s="8">
        <v>5402.33</v>
      </c>
      <c r="Q18377" s="8">
        <v>4275</v>
      </c>
      <c r="R18377" s="8">
        <v>1127.33</v>
      </c>
      <c r="S18377">
        <v>0</v>
      </c>
      <c r="T18377">
        <v>0</v>
      </c>
      <c r="U18377">
        <v>0</v>
      </c>
      <c r="V18377" s="7">
        <v>41426</v>
      </c>
      <c r="W18377" s="8">
        <v>2663.43</v>
      </c>
      <c r="Y18377" s="7">
        <v>42248</v>
      </c>
    </row>
    <row r="18378" spans="1:25" x14ac:dyDescent="0.3">
      <c r="A18378">
        <v>642843</v>
      </c>
      <c r="B18378">
        <v>0</v>
      </c>
      <c r="C18378" s="7">
        <v>33939</v>
      </c>
      <c r="D18378">
        <v>0</v>
      </c>
      <c r="E18378" s="9" t="s">
        <v>21193</v>
      </c>
      <c r="F18378" s="9" t="s">
        <v>21193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s="9" t="s">
        <v>75743</v>
      </c>
      <c r="M18378">
        <v>0</v>
      </c>
      <c r="N18378">
        <v>0</v>
      </c>
      <c r="O18378">
        <v>7126.8723280000004</v>
      </c>
      <c r="P18378" s="8">
        <v>7126.87</v>
      </c>
      <c r="Q18378" s="8">
        <v>6575</v>
      </c>
      <c r="R18378" s="8">
        <v>551.87</v>
      </c>
      <c r="S18378">
        <v>0</v>
      </c>
      <c r="T18378">
        <v>0</v>
      </c>
      <c r="U18378">
        <v>0</v>
      </c>
      <c r="V18378" s="7">
        <v>41334</v>
      </c>
      <c r="W18378" s="8">
        <v>2156.9299999999998</v>
      </c>
      <c r="Y18378" s="7">
        <v>42491</v>
      </c>
    </row>
    <row r="18379" spans="1:25" x14ac:dyDescent="0.3">
      <c r="A18379">
        <v>642844</v>
      </c>
      <c r="B18379">
        <v>0</v>
      </c>
      <c r="C18379" s="7">
        <v>38231</v>
      </c>
      <c r="D18379">
        <v>0</v>
      </c>
      <c r="E18379" s="9" t="s">
        <v>21193</v>
      </c>
      <c r="F18379" s="9" t="s">
        <v>21193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s="9" t="s">
        <v>75743</v>
      </c>
      <c r="M18379">
        <v>0</v>
      </c>
      <c r="N18379">
        <v>0</v>
      </c>
      <c r="O18379">
        <v>1432.734627</v>
      </c>
      <c r="P18379" s="8">
        <v>911.75</v>
      </c>
      <c r="Q18379" s="8">
        <v>1375</v>
      </c>
      <c r="R18379" s="8">
        <v>57.73</v>
      </c>
      <c r="S18379">
        <v>0</v>
      </c>
      <c r="T18379">
        <v>0</v>
      </c>
      <c r="U18379">
        <v>0</v>
      </c>
      <c r="V18379" s="7">
        <v>40787</v>
      </c>
      <c r="W18379" s="8">
        <v>1136.31</v>
      </c>
      <c r="Y18379" s="7">
        <v>41000</v>
      </c>
    </row>
    <row r="18380" spans="1:25" x14ac:dyDescent="0.3">
      <c r="A18380">
        <v>642845</v>
      </c>
      <c r="B18380">
        <v>0</v>
      </c>
      <c r="C18380" s="7">
        <v>36404</v>
      </c>
      <c r="D18380">
        <v>0</v>
      </c>
      <c r="E18380" s="9" t="s">
        <v>21193</v>
      </c>
      <c r="F18380" s="9" t="s">
        <v>21193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s="9" t="s">
        <v>75743</v>
      </c>
      <c r="M18380">
        <v>0</v>
      </c>
      <c r="N18380">
        <v>0</v>
      </c>
      <c r="O18380">
        <v>4006.696782</v>
      </c>
      <c r="P18380" s="8">
        <v>4006.7</v>
      </c>
      <c r="Q18380" s="8">
        <v>3775</v>
      </c>
      <c r="R18380" s="8">
        <v>231.7</v>
      </c>
      <c r="S18380">
        <v>0</v>
      </c>
      <c r="T18380">
        <v>0</v>
      </c>
      <c r="U18380">
        <v>0</v>
      </c>
      <c r="V18380" s="7">
        <v>41061</v>
      </c>
      <c r="W18380" s="8">
        <v>10.9</v>
      </c>
      <c r="Y18380" s="7">
        <v>41334</v>
      </c>
    </row>
    <row r="18381" spans="1:25" x14ac:dyDescent="0.3">
      <c r="A18381">
        <v>642846</v>
      </c>
      <c r="B18381">
        <v>0</v>
      </c>
      <c r="C18381" s="7">
        <v>37895</v>
      </c>
      <c r="D18381">
        <v>0</v>
      </c>
      <c r="E18381" s="9" t="s">
        <v>21193</v>
      </c>
      <c r="F18381" s="9" t="s">
        <v>21193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s="9" t="s">
        <v>75743</v>
      </c>
      <c r="M18381">
        <v>0</v>
      </c>
      <c r="N18381">
        <v>0</v>
      </c>
      <c r="O18381">
        <v>13089.160019999999</v>
      </c>
      <c r="P18381" s="8">
        <v>13089.16</v>
      </c>
      <c r="Q18381" s="8">
        <v>9575</v>
      </c>
      <c r="R18381" s="8">
        <v>3514.16</v>
      </c>
      <c r="S18381">
        <v>0</v>
      </c>
      <c r="T18381">
        <v>0</v>
      </c>
      <c r="U18381">
        <v>0</v>
      </c>
      <c r="V18381" s="7">
        <v>42095</v>
      </c>
      <c r="W18381" s="8">
        <v>2128.16</v>
      </c>
      <c r="Y18381" s="7">
        <v>42491</v>
      </c>
    </row>
    <row r="18382" spans="1:25" x14ac:dyDescent="0.3">
      <c r="A18382">
        <v>642847</v>
      </c>
      <c r="B18382">
        <v>0</v>
      </c>
      <c r="C18382" s="7">
        <v>35612</v>
      </c>
      <c r="D18382">
        <v>0</v>
      </c>
      <c r="E18382" s="9">
        <v>46</v>
      </c>
      <c r="F18382" s="9" t="s">
        <v>21193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s="9" t="s">
        <v>75743</v>
      </c>
      <c r="M18382">
        <v>0</v>
      </c>
      <c r="N18382">
        <v>0</v>
      </c>
      <c r="O18382">
        <v>3304.9078180000001</v>
      </c>
      <c r="P18382" s="8">
        <v>3304.91</v>
      </c>
      <c r="Q18382" s="8">
        <v>3025</v>
      </c>
      <c r="R18382" s="8">
        <v>279.91000000000003</v>
      </c>
      <c r="S18382">
        <v>0</v>
      </c>
      <c r="T18382">
        <v>0</v>
      </c>
      <c r="U18382">
        <v>0</v>
      </c>
      <c r="V18382" s="7">
        <v>41395</v>
      </c>
      <c r="W18382" s="8">
        <v>820.5</v>
      </c>
      <c r="Y18382" s="7">
        <v>41426</v>
      </c>
    </row>
    <row r="18383" spans="1:25" x14ac:dyDescent="0.3">
      <c r="A18383">
        <v>642848</v>
      </c>
      <c r="B18383">
        <v>0</v>
      </c>
      <c r="C18383" s="7">
        <v>38322</v>
      </c>
      <c r="D18383">
        <v>1</v>
      </c>
      <c r="E18383" s="9" t="s">
        <v>21193</v>
      </c>
      <c r="F18383" s="9" t="s">
        <v>21193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s="9" t="s">
        <v>75743</v>
      </c>
      <c r="M18383">
        <v>0</v>
      </c>
      <c r="N18383">
        <v>0</v>
      </c>
      <c r="O18383">
        <v>2775.3055690000001</v>
      </c>
      <c r="P18383" s="8">
        <v>2220.2399999999998</v>
      </c>
      <c r="Q18383" s="8">
        <v>2500</v>
      </c>
      <c r="R18383" s="8">
        <v>275.31</v>
      </c>
      <c r="S18383">
        <v>0</v>
      </c>
      <c r="T18383">
        <v>0</v>
      </c>
      <c r="U18383">
        <v>0</v>
      </c>
      <c r="V18383" s="7">
        <v>41640</v>
      </c>
      <c r="W18383" s="8">
        <v>79.739999999999995</v>
      </c>
      <c r="Y18383" s="7">
        <v>42370</v>
      </c>
    </row>
    <row r="18384" spans="1:25" x14ac:dyDescent="0.3">
      <c r="A18384">
        <v>642849</v>
      </c>
      <c r="B18384">
        <v>0</v>
      </c>
      <c r="C18384" s="7">
        <v>36770</v>
      </c>
      <c r="D18384">
        <v>0</v>
      </c>
      <c r="E18384" s="9" t="s">
        <v>21193</v>
      </c>
      <c r="F18384" s="9" t="s">
        <v>21193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s="9" t="s">
        <v>75743</v>
      </c>
      <c r="M18384">
        <v>0</v>
      </c>
      <c r="N18384">
        <v>0</v>
      </c>
      <c r="O18384">
        <v>10438.45039</v>
      </c>
      <c r="P18384" s="8">
        <v>10438.450000000001</v>
      </c>
      <c r="Q18384" s="8">
        <v>9450</v>
      </c>
      <c r="R18384" s="8">
        <v>988.45</v>
      </c>
      <c r="S18384">
        <v>0</v>
      </c>
      <c r="T18384">
        <v>0</v>
      </c>
      <c r="U18384">
        <v>0</v>
      </c>
      <c r="V18384" s="7">
        <v>41640</v>
      </c>
      <c r="W18384" s="8">
        <v>316.62</v>
      </c>
      <c r="Y18384" s="7">
        <v>42095</v>
      </c>
    </row>
    <row r="18385" spans="1:25" x14ac:dyDescent="0.3">
      <c r="A18385">
        <v>642850</v>
      </c>
      <c r="B18385">
        <v>0</v>
      </c>
      <c r="C18385" s="7">
        <v>32021</v>
      </c>
      <c r="D18385">
        <v>0</v>
      </c>
      <c r="E18385" s="9">
        <v>57</v>
      </c>
      <c r="F18385" s="9" t="s">
        <v>21193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s="9" t="s">
        <v>75743</v>
      </c>
      <c r="M18385">
        <v>0</v>
      </c>
      <c r="N18385">
        <v>0</v>
      </c>
      <c r="O18385">
        <v>6983.3399310000004</v>
      </c>
      <c r="P18385" s="8">
        <v>6983.34</v>
      </c>
      <c r="Q18385" s="8">
        <v>6325</v>
      </c>
      <c r="R18385" s="8">
        <v>658.34</v>
      </c>
      <c r="S18385">
        <v>0</v>
      </c>
      <c r="T18385">
        <v>0</v>
      </c>
      <c r="U18385">
        <v>0</v>
      </c>
      <c r="V18385" s="7">
        <v>41640</v>
      </c>
      <c r="W18385" s="8">
        <v>220.34</v>
      </c>
      <c r="Y18385" s="7">
        <v>42430</v>
      </c>
    </row>
    <row r="18386" spans="1:25" x14ac:dyDescent="0.3">
      <c r="A18386">
        <v>642851</v>
      </c>
      <c r="B18386">
        <v>0</v>
      </c>
      <c r="C18386" s="7">
        <v>33604</v>
      </c>
      <c r="D18386">
        <v>0</v>
      </c>
      <c r="E18386" s="9" t="s">
        <v>21193</v>
      </c>
      <c r="F18386" s="9" t="s">
        <v>21193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s="9" t="s">
        <v>75743</v>
      </c>
      <c r="M18386">
        <v>0</v>
      </c>
      <c r="N18386">
        <v>0</v>
      </c>
      <c r="O18386">
        <v>6308.4400429999996</v>
      </c>
      <c r="P18386" s="8">
        <v>6308.44</v>
      </c>
      <c r="Q18386" s="8">
        <v>5900</v>
      </c>
      <c r="R18386" s="8">
        <v>408.44</v>
      </c>
      <c r="S18386">
        <v>0</v>
      </c>
      <c r="T18386">
        <v>0</v>
      </c>
      <c r="U18386">
        <v>0</v>
      </c>
      <c r="V18386" s="7">
        <v>41061</v>
      </c>
      <c r="W18386" s="8">
        <v>3434.88</v>
      </c>
      <c r="Y18386" s="7">
        <v>42491</v>
      </c>
    </row>
    <row r="18387" spans="1:25" x14ac:dyDescent="0.3">
      <c r="A18387">
        <v>642852</v>
      </c>
      <c r="B18387">
        <v>0</v>
      </c>
      <c r="C18387" s="7">
        <v>35735</v>
      </c>
      <c r="D18387">
        <v>0</v>
      </c>
      <c r="E18387" s="9">
        <v>69</v>
      </c>
      <c r="F18387" s="9" t="s">
        <v>21193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s="9" t="s">
        <v>75743</v>
      </c>
      <c r="M18387">
        <v>0</v>
      </c>
      <c r="N18387">
        <v>0</v>
      </c>
      <c r="O18387">
        <v>8128.9375659999996</v>
      </c>
      <c r="P18387" s="8">
        <v>8102.2</v>
      </c>
      <c r="Q18387" s="8">
        <v>7600</v>
      </c>
      <c r="R18387" s="8">
        <v>528.94000000000005</v>
      </c>
      <c r="S18387">
        <v>0</v>
      </c>
      <c r="T18387">
        <v>0</v>
      </c>
      <c r="U18387">
        <v>0</v>
      </c>
      <c r="V18387" s="7">
        <v>40817</v>
      </c>
      <c r="W18387" s="8">
        <v>6383.72</v>
      </c>
      <c r="Y18387" s="7">
        <v>42186</v>
      </c>
    </row>
    <row r="18388" spans="1:25" x14ac:dyDescent="0.3">
      <c r="A18388">
        <v>642853</v>
      </c>
      <c r="B18388">
        <v>1</v>
      </c>
      <c r="C18388" s="7">
        <v>32021</v>
      </c>
      <c r="D18388">
        <v>4</v>
      </c>
      <c r="E18388" s="9">
        <v>14</v>
      </c>
      <c r="F18388" s="9" t="s">
        <v>21193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s="9" t="s">
        <v>75743</v>
      </c>
      <c r="M18388">
        <v>0</v>
      </c>
      <c r="N18388">
        <v>0</v>
      </c>
      <c r="O18388">
        <v>10656.32591</v>
      </c>
      <c r="P18388" s="8">
        <v>10656.33</v>
      </c>
      <c r="Q18388" s="8">
        <v>7900.01</v>
      </c>
      <c r="R18388" s="8">
        <v>2756.31</v>
      </c>
      <c r="S18388">
        <v>0</v>
      </c>
      <c r="T18388">
        <v>0</v>
      </c>
      <c r="U18388">
        <v>0</v>
      </c>
      <c r="V18388" s="7">
        <v>41671</v>
      </c>
      <c r="W18388" s="8">
        <v>3927.72</v>
      </c>
      <c r="Y18388" s="7">
        <v>41730</v>
      </c>
    </row>
    <row r="18389" spans="1:25" x14ac:dyDescent="0.3">
      <c r="A18389">
        <v>642854</v>
      </c>
      <c r="B18389">
        <v>0</v>
      </c>
      <c r="C18389" s="7">
        <v>38261</v>
      </c>
      <c r="D18389">
        <v>0</v>
      </c>
      <c r="E18389" s="9" t="s">
        <v>21193</v>
      </c>
      <c r="F18389" s="9" t="s">
        <v>21193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s="9" t="s">
        <v>75743</v>
      </c>
      <c r="M18389">
        <v>0</v>
      </c>
      <c r="N18389">
        <v>0</v>
      </c>
      <c r="O18389">
        <v>6265.7741150000002</v>
      </c>
      <c r="P18389" s="8">
        <v>6265.77</v>
      </c>
      <c r="Q18389" s="8">
        <v>5675</v>
      </c>
      <c r="R18389" s="8">
        <v>590.77</v>
      </c>
      <c r="S18389">
        <v>0</v>
      </c>
      <c r="T18389">
        <v>0</v>
      </c>
      <c r="U18389">
        <v>0</v>
      </c>
      <c r="V18389" s="7">
        <v>41640</v>
      </c>
      <c r="W18389" s="8">
        <v>201.92</v>
      </c>
      <c r="Y18389" s="7">
        <v>41640</v>
      </c>
    </row>
    <row r="18390" spans="1:25" x14ac:dyDescent="0.3">
      <c r="A18390">
        <v>642855</v>
      </c>
      <c r="B18390">
        <v>1</v>
      </c>
      <c r="C18390" s="7">
        <v>37408</v>
      </c>
      <c r="D18390">
        <v>0</v>
      </c>
      <c r="E18390" s="9">
        <v>18</v>
      </c>
      <c r="F18390" s="9" t="s">
        <v>21193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s="9" t="s">
        <v>75743</v>
      </c>
      <c r="M18390">
        <v>0</v>
      </c>
      <c r="N18390">
        <v>0</v>
      </c>
      <c r="O18390">
        <v>7482.15625</v>
      </c>
      <c r="P18390" s="8">
        <v>7482.16</v>
      </c>
      <c r="Q18390" s="8">
        <v>7375</v>
      </c>
      <c r="R18390" s="8">
        <v>107.16</v>
      </c>
      <c r="S18390">
        <v>0</v>
      </c>
      <c r="T18390">
        <v>0</v>
      </c>
      <c r="U18390">
        <v>0</v>
      </c>
      <c r="V18390" s="7">
        <v>40575</v>
      </c>
      <c r="W18390" s="8">
        <v>7482.44</v>
      </c>
      <c r="Y18390" s="7">
        <v>40575</v>
      </c>
    </row>
    <row r="18391" spans="1:25" x14ac:dyDescent="0.3">
      <c r="A18391">
        <v>642856</v>
      </c>
      <c r="B18391">
        <v>0</v>
      </c>
      <c r="C18391" s="7">
        <v>34700</v>
      </c>
      <c r="D18391">
        <v>0</v>
      </c>
      <c r="E18391" s="9" t="s">
        <v>21193</v>
      </c>
      <c r="F18391" s="9" t="s">
        <v>21193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s="9" t="s">
        <v>75743</v>
      </c>
      <c r="M18391">
        <v>0</v>
      </c>
      <c r="N18391">
        <v>0</v>
      </c>
      <c r="O18391">
        <v>4257.975187</v>
      </c>
      <c r="P18391" s="8">
        <v>4257.9799999999996</v>
      </c>
      <c r="Q18391" s="8">
        <v>3900</v>
      </c>
      <c r="R18391" s="8">
        <v>357.98</v>
      </c>
      <c r="S18391">
        <v>0</v>
      </c>
      <c r="T18391">
        <v>0</v>
      </c>
      <c r="U18391">
        <v>0</v>
      </c>
      <c r="V18391" s="7">
        <v>41640</v>
      </c>
      <c r="W18391" s="8">
        <v>138.19</v>
      </c>
      <c r="Y18391" s="7">
        <v>42491</v>
      </c>
    </row>
    <row r="18392" spans="1:25" x14ac:dyDescent="0.3">
      <c r="A18392">
        <v>642857</v>
      </c>
      <c r="B18392">
        <v>0</v>
      </c>
      <c r="C18392" s="7">
        <v>33878</v>
      </c>
      <c r="D18392">
        <v>1</v>
      </c>
      <c r="E18392" s="9" t="s">
        <v>21193</v>
      </c>
      <c r="F18392" s="9" t="s">
        <v>21193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s="9" t="s">
        <v>75743</v>
      </c>
      <c r="M18392">
        <v>0</v>
      </c>
      <c r="N18392">
        <v>0</v>
      </c>
      <c r="O18392">
        <v>9619.3000009999996</v>
      </c>
      <c r="P18392" s="8">
        <v>9619.2999999999993</v>
      </c>
      <c r="Q18392" s="8">
        <v>7050</v>
      </c>
      <c r="R18392" s="8">
        <v>2569.3000000000002</v>
      </c>
      <c r="S18392">
        <v>0</v>
      </c>
      <c r="T18392">
        <v>0</v>
      </c>
      <c r="U18392">
        <v>0</v>
      </c>
      <c r="V18392" s="7">
        <v>42339</v>
      </c>
      <c r="W18392" s="8">
        <v>319.58</v>
      </c>
      <c r="Y18392" s="7">
        <v>42339</v>
      </c>
    </row>
    <row r="18393" spans="1:25" x14ac:dyDescent="0.3">
      <c r="A18393">
        <v>642858</v>
      </c>
      <c r="B18393">
        <v>0</v>
      </c>
      <c r="C18393" s="7">
        <v>32509</v>
      </c>
      <c r="D18393">
        <v>2</v>
      </c>
      <c r="E18393" s="9" t="s">
        <v>21193</v>
      </c>
      <c r="F18393" s="9" t="s">
        <v>21193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s="9" t="s">
        <v>75743</v>
      </c>
      <c r="M18393">
        <v>0</v>
      </c>
      <c r="N18393">
        <v>0</v>
      </c>
      <c r="O18393">
        <v>6966.9343920000001</v>
      </c>
      <c r="P18393" s="8">
        <v>6411.8</v>
      </c>
      <c r="Q18393" s="8">
        <v>6275</v>
      </c>
      <c r="R18393" s="8">
        <v>691.93</v>
      </c>
      <c r="S18393">
        <v>0</v>
      </c>
      <c r="T18393">
        <v>0</v>
      </c>
      <c r="U18393">
        <v>0</v>
      </c>
      <c r="V18393" s="7">
        <v>41699</v>
      </c>
      <c r="W18393" s="8">
        <v>200.41</v>
      </c>
      <c r="Y18393" s="7">
        <v>41883</v>
      </c>
    </row>
    <row r="18394" spans="1:25" x14ac:dyDescent="0.3">
      <c r="A18394">
        <v>642859</v>
      </c>
      <c r="B18394">
        <v>0</v>
      </c>
      <c r="C18394" s="7">
        <v>37347</v>
      </c>
      <c r="D18394">
        <v>0</v>
      </c>
      <c r="E18394" s="9" t="s">
        <v>21193</v>
      </c>
      <c r="F18394" s="9" t="s">
        <v>21193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s="9" t="s">
        <v>75743</v>
      </c>
      <c r="M18394">
        <v>0</v>
      </c>
      <c r="N18394">
        <v>0</v>
      </c>
      <c r="O18394">
        <v>2819.0778310000001</v>
      </c>
      <c r="P18394" s="8">
        <v>2819.08</v>
      </c>
      <c r="Q18394" s="8">
        <v>2150</v>
      </c>
      <c r="R18394" s="8">
        <v>669.08</v>
      </c>
      <c r="S18394">
        <v>0</v>
      </c>
      <c r="T18394">
        <v>0</v>
      </c>
      <c r="U18394">
        <v>0</v>
      </c>
      <c r="V18394" s="7">
        <v>41487</v>
      </c>
      <c r="W18394" s="8">
        <v>1293.6199999999999</v>
      </c>
      <c r="Y18394" s="7">
        <v>42278</v>
      </c>
    </row>
    <row r="18395" spans="1:25" x14ac:dyDescent="0.3">
      <c r="A18395">
        <v>642860</v>
      </c>
      <c r="B18395">
        <v>0</v>
      </c>
      <c r="C18395" s="7">
        <v>38292</v>
      </c>
      <c r="D18395">
        <v>4</v>
      </c>
      <c r="E18395" s="9" t="s">
        <v>21193</v>
      </c>
      <c r="F18395" s="9" t="s">
        <v>21193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s="9" t="s">
        <v>75743</v>
      </c>
      <c r="M18395">
        <v>0</v>
      </c>
      <c r="N18395">
        <v>0</v>
      </c>
      <c r="O18395">
        <v>1676.07</v>
      </c>
      <c r="P18395" s="8">
        <v>1676.07</v>
      </c>
      <c r="Q18395" s="8">
        <v>1015.09</v>
      </c>
      <c r="R18395" s="8">
        <v>521.36</v>
      </c>
      <c r="S18395">
        <v>0</v>
      </c>
      <c r="T18395">
        <v>139.62</v>
      </c>
      <c r="U18395">
        <v>1.38</v>
      </c>
      <c r="V18395" s="7">
        <v>41183</v>
      </c>
      <c r="W18395" s="8">
        <v>73.290000000000006</v>
      </c>
      <c r="Y18395" s="7">
        <v>41609</v>
      </c>
    </row>
    <row r="18396" spans="1:25" x14ac:dyDescent="0.3">
      <c r="A18396">
        <v>642861</v>
      </c>
      <c r="B18396">
        <v>1</v>
      </c>
      <c r="C18396" s="7">
        <v>35278</v>
      </c>
      <c r="D18396">
        <v>1</v>
      </c>
      <c r="E18396" s="9">
        <v>12</v>
      </c>
      <c r="F18396" s="9" t="s">
        <v>21193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s="9" t="s">
        <v>75743</v>
      </c>
      <c r="M18396">
        <v>0</v>
      </c>
      <c r="N18396">
        <v>0</v>
      </c>
      <c r="O18396">
        <v>6823.6730509999998</v>
      </c>
      <c r="P18396" s="8">
        <v>6823.67</v>
      </c>
      <c r="Q18396" s="8">
        <v>5575</v>
      </c>
      <c r="R18396" s="8">
        <v>1248.67</v>
      </c>
      <c r="S18396">
        <v>0</v>
      </c>
      <c r="T18396">
        <v>0</v>
      </c>
      <c r="U18396">
        <v>0</v>
      </c>
      <c r="V18396" s="7">
        <v>41306</v>
      </c>
      <c r="W18396" s="8">
        <v>2185.61</v>
      </c>
      <c r="Y18396" s="7">
        <v>42491</v>
      </c>
    </row>
    <row r="18397" spans="1:25" x14ac:dyDescent="0.3">
      <c r="A18397">
        <v>642862</v>
      </c>
      <c r="B18397">
        <v>0</v>
      </c>
      <c r="C18397" s="7">
        <v>35278</v>
      </c>
      <c r="D18397">
        <v>0</v>
      </c>
      <c r="E18397" s="9" t="s">
        <v>21193</v>
      </c>
      <c r="F18397" s="9" t="s">
        <v>21193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s="9" t="s">
        <v>75743</v>
      </c>
      <c r="M18397">
        <v>0</v>
      </c>
      <c r="N18397">
        <v>0</v>
      </c>
      <c r="O18397">
        <v>8050.8285830000004</v>
      </c>
      <c r="P18397" s="8">
        <v>7514.11</v>
      </c>
      <c r="Q18397" s="8">
        <v>7500</v>
      </c>
      <c r="R18397" s="8">
        <v>550.83000000000004</v>
      </c>
      <c r="S18397">
        <v>0</v>
      </c>
      <c r="T18397">
        <v>0</v>
      </c>
      <c r="U18397">
        <v>0</v>
      </c>
      <c r="V18397" s="7">
        <v>41061</v>
      </c>
      <c r="W18397" s="8">
        <v>4379.79</v>
      </c>
      <c r="Y18397" s="7">
        <v>42491</v>
      </c>
    </row>
    <row r="18398" spans="1:25" x14ac:dyDescent="0.3">
      <c r="A18398">
        <v>642863</v>
      </c>
      <c r="B18398">
        <v>0</v>
      </c>
      <c r="C18398" s="7">
        <v>36281</v>
      </c>
      <c r="D18398">
        <v>0</v>
      </c>
      <c r="E18398" s="9" t="s">
        <v>21193</v>
      </c>
      <c r="F18398" s="9" t="s">
        <v>21193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s="9" t="s">
        <v>75743</v>
      </c>
      <c r="M18398">
        <v>0</v>
      </c>
      <c r="N18398">
        <v>0</v>
      </c>
      <c r="O18398">
        <v>3020.7745960000002</v>
      </c>
      <c r="P18398" s="8">
        <v>2490.8200000000002</v>
      </c>
      <c r="Q18398" s="8">
        <v>2850</v>
      </c>
      <c r="R18398" s="8">
        <v>170.77</v>
      </c>
      <c r="S18398">
        <v>0</v>
      </c>
      <c r="T18398">
        <v>0</v>
      </c>
      <c r="U18398">
        <v>0</v>
      </c>
      <c r="V18398" s="7">
        <v>40940</v>
      </c>
      <c r="W18398" s="8">
        <v>1975.39</v>
      </c>
      <c r="Y18398" s="7">
        <v>41122</v>
      </c>
    </row>
    <row r="18399" spans="1:25" x14ac:dyDescent="0.3">
      <c r="A18399">
        <v>642864</v>
      </c>
      <c r="B18399">
        <v>0</v>
      </c>
      <c r="C18399" s="7">
        <v>35916</v>
      </c>
      <c r="D18399">
        <v>0</v>
      </c>
      <c r="E18399" s="9" t="s">
        <v>21193</v>
      </c>
      <c r="F18399" s="9" t="s">
        <v>21193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s="9" t="s">
        <v>75743</v>
      </c>
      <c r="M18399">
        <v>0</v>
      </c>
      <c r="N18399">
        <v>0</v>
      </c>
      <c r="O18399">
        <v>10705.92366</v>
      </c>
      <c r="P18399" s="8">
        <v>10705.92</v>
      </c>
      <c r="Q18399" s="8">
        <v>8400</v>
      </c>
      <c r="R18399" s="8">
        <v>2305.92</v>
      </c>
      <c r="S18399">
        <v>0</v>
      </c>
      <c r="T18399">
        <v>0</v>
      </c>
      <c r="U18399">
        <v>0</v>
      </c>
      <c r="V18399" s="7">
        <v>42370</v>
      </c>
      <c r="W18399" s="8">
        <v>177.96</v>
      </c>
      <c r="Y18399" s="7">
        <v>42370</v>
      </c>
    </row>
    <row r="18400" spans="1:25" x14ac:dyDescent="0.3">
      <c r="A18400">
        <v>642865</v>
      </c>
      <c r="B18400">
        <v>0</v>
      </c>
      <c r="C18400" s="7">
        <v>35156</v>
      </c>
      <c r="D18400">
        <v>1</v>
      </c>
      <c r="E18400" s="9" t="s">
        <v>21193</v>
      </c>
      <c r="F18400" s="9" t="s">
        <v>21193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s="9" t="s">
        <v>75743</v>
      </c>
      <c r="M18400">
        <v>0</v>
      </c>
      <c r="N18400">
        <v>0</v>
      </c>
      <c r="O18400">
        <v>4198.3493920000001</v>
      </c>
      <c r="P18400" s="8">
        <v>3645.93</v>
      </c>
      <c r="Q18400" s="8">
        <v>3800</v>
      </c>
      <c r="R18400" s="8">
        <v>398.35</v>
      </c>
      <c r="S18400">
        <v>0</v>
      </c>
      <c r="T18400">
        <v>0</v>
      </c>
      <c r="U18400">
        <v>0</v>
      </c>
      <c r="V18400" s="7">
        <v>41730</v>
      </c>
      <c r="W18400" s="8">
        <v>193.97</v>
      </c>
      <c r="Y18400" s="7">
        <v>42491</v>
      </c>
    </row>
    <row r="18401" spans="1:25" x14ac:dyDescent="0.3">
      <c r="A18401">
        <v>642866</v>
      </c>
      <c r="B18401">
        <v>0</v>
      </c>
      <c r="C18401" s="7">
        <v>36495</v>
      </c>
      <c r="D18401">
        <v>0</v>
      </c>
      <c r="E18401" s="9" t="s">
        <v>21193</v>
      </c>
      <c r="F18401" s="9" t="s">
        <v>21193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s="9" t="s">
        <v>75743</v>
      </c>
      <c r="M18401">
        <v>0</v>
      </c>
      <c r="N18401">
        <v>0</v>
      </c>
      <c r="O18401">
        <v>3840.5344060000002</v>
      </c>
      <c r="P18401" s="8">
        <v>3295.8</v>
      </c>
      <c r="Q18401" s="8">
        <v>3525</v>
      </c>
      <c r="R18401" s="8">
        <v>315.52999999999997</v>
      </c>
      <c r="S18401">
        <v>0</v>
      </c>
      <c r="T18401">
        <v>0</v>
      </c>
      <c r="U18401">
        <v>0</v>
      </c>
      <c r="V18401" s="7">
        <v>41183</v>
      </c>
      <c r="W18401" s="8">
        <v>1669.21</v>
      </c>
      <c r="Y18401" s="7">
        <v>41183</v>
      </c>
    </row>
    <row r="18402" spans="1:25" x14ac:dyDescent="0.3">
      <c r="A18402">
        <v>642867</v>
      </c>
      <c r="B18402">
        <v>0</v>
      </c>
      <c r="C18402" s="7">
        <v>36495</v>
      </c>
      <c r="D18402">
        <v>0</v>
      </c>
      <c r="E18402" s="9">
        <v>68</v>
      </c>
      <c r="F18402" s="9" t="s">
        <v>21193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s="9" t="s">
        <v>75743</v>
      </c>
      <c r="M18402">
        <v>0</v>
      </c>
      <c r="N18402">
        <v>0</v>
      </c>
      <c r="O18402">
        <v>9210.4036599999999</v>
      </c>
      <c r="P18402" s="8">
        <v>8667.02</v>
      </c>
      <c r="Q18402" s="8">
        <v>8475</v>
      </c>
      <c r="R18402" s="8">
        <v>735.4</v>
      </c>
      <c r="S18402">
        <v>0</v>
      </c>
      <c r="T18402">
        <v>0</v>
      </c>
      <c r="U18402">
        <v>0</v>
      </c>
      <c r="V18402" s="7">
        <v>41153</v>
      </c>
      <c r="W18402" s="8">
        <v>4249.6099999999997</v>
      </c>
      <c r="Y18402" s="7">
        <v>41791</v>
      </c>
    </row>
    <row r="18403" spans="1:25" x14ac:dyDescent="0.3">
      <c r="A18403">
        <v>642868</v>
      </c>
      <c r="B18403">
        <v>0</v>
      </c>
      <c r="C18403" s="7">
        <v>36526</v>
      </c>
      <c r="D18403">
        <v>0</v>
      </c>
      <c r="E18403" s="9" t="s">
        <v>21193</v>
      </c>
      <c r="F18403" s="9" t="s">
        <v>21193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s="9" t="s">
        <v>75743</v>
      </c>
      <c r="M18403">
        <v>0</v>
      </c>
      <c r="N18403">
        <v>0</v>
      </c>
      <c r="O18403">
        <v>6420.5443269999996</v>
      </c>
      <c r="P18403" s="8">
        <v>5887.72</v>
      </c>
      <c r="Q18403" s="8">
        <v>6025</v>
      </c>
      <c r="R18403" s="8">
        <v>395.54</v>
      </c>
      <c r="S18403">
        <v>0</v>
      </c>
      <c r="T18403">
        <v>0</v>
      </c>
      <c r="U18403">
        <v>0</v>
      </c>
      <c r="V18403" s="7">
        <v>41030</v>
      </c>
      <c r="W18403" s="8">
        <v>2645.41</v>
      </c>
      <c r="Y18403" s="7">
        <v>41030</v>
      </c>
    </row>
    <row r="18404" spans="1:25" x14ac:dyDescent="0.3">
      <c r="A18404">
        <v>642869</v>
      </c>
      <c r="B18404">
        <v>2</v>
      </c>
      <c r="C18404" s="7">
        <v>34700</v>
      </c>
      <c r="D18404">
        <v>3</v>
      </c>
      <c r="E18404" s="9">
        <v>10</v>
      </c>
      <c r="F18404" s="9" t="s">
        <v>21193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s="9" t="s">
        <v>75743</v>
      </c>
      <c r="M18404">
        <v>0</v>
      </c>
      <c r="N18404">
        <v>0</v>
      </c>
      <c r="O18404">
        <v>9746.7314640000004</v>
      </c>
      <c r="P18404" s="8">
        <v>9746.73</v>
      </c>
      <c r="Q18404" s="8">
        <v>9100</v>
      </c>
      <c r="R18404" s="8">
        <v>646.73</v>
      </c>
      <c r="S18404">
        <v>0</v>
      </c>
      <c r="T18404">
        <v>0</v>
      </c>
      <c r="U18404">
        <v>0</v>
      </c>
      <c r="V18404" s="7">
        <v>40695</v>
      </c>
      <c r="W18404" s="8">
        <v>8838.5400000000009</v>
      </c>
      <c r="Y18404" s="7">
        <v>40695</v>
      </c>
    </row>
    <row r="18405" spans="1:25" x14ac:dyDescent="0.3">
      <c r="A18405">
        <v>642870</v>
      </c>
      <c r="B18405">
        <v>1</v>
      </c>
      <c r="C18405" s="7">
        <v>36161</v>
      </c>
      <c r="D18405">
        <v>0</v>
      </c>
      <c r="E18405" s="9">
        <v>12</v>
      </c>
      <c r="F18405" s="9" t="s">
        <v>21193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s="9" t="s">
        <v>75743</v>
      </c>
      <c r="M18405">
        <v>0</v>
      </c>
      <c r="N18405">
        <v>0</v>
      </c>
      <c r="O18405">
        <v>6244.4732240000003</v>
      </c>
      <c r="P18405" s="8">
        <v>6244.47</v>
      </c>
      <c r="Q18405" s="8">
        <v>5625</v>
      </c>
      <c r="R18405" s="8">
        <v>619.47</v>
      </c>
      <c r="S18405">
        <v>0</v>
      </c>
      <c r="T18405">
        <v>0</v>
      </c>
      <c r="U18405">
        <v>0</v>
      </c>
      <c r="V18405" s="7">
        <v>41640</v>
      </c>
      <c r="W18405" s="8">
        <v>180.39</v>
      </c>
      <c r="Y18405" s="7">
        <v>41640</v>
      </c>
    </row>
    <row r="18406" spans="1:25" x14ac:dyDescent="0.3">
      <c r="A18406">
        <v>642871</v>
      </c>
      <c r="B18406">
        <v>0</v>
      </c>
      <c r="C18406" s="7">
        <v>28825</v>
      </c>
      <c r="D18406">
        <v>1</v>
      </c>
      <c r="E18406" s="9">
        <v>33</v>
      </c>
      <c r="F18406" s="9" t="s">
        <v>21193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s="9" t="s">
        <v>75743</v>
      </c>
      <c r="M18406">
        <v>0</v>
      </c>
      <c r="N18406">
        <v>0</v>
      </c>
      <c r="O18406">
        <v>3548.308947</v>
      </c>
      <c r="P18406" s="8">
        <v>3548.31</v>
      </c>
      <c r="Q18406" s="8">
        <v>3250</v>
      </c>
      <c r="R18406" s="8">
        <v>298.31</v>
      </c>
      <c r="S18406">
        <v>0</v>
      </c>
      <c r="T18406">
        <v>0</v>
      </c>
      <c r="U18406">
        <v>0</v>
      </c>
      <c r="V18406" s="7">
        <v>41640</v>
      </c>
      <c r="W18406" s="8">
        <v>110.46</v>
      </c>
      <c r="Y18406" s="7">
        <v>42461</v>
      </c>
    </row>
    <row r="18407" spans="1:25" x14ac:dyDescent="0.3">
      <c r="A18407">
        <v>642872</v>
      </c>
      <c r="B18407">
        <v>0</v>
      </c>
      <c r="C18407" s="7">
        <v>36069</v>
      </c>
      <c r="D18407">
        <v>1</v>
      </c>
      <c r="E18407" s="9" t="s">
        <v>21193</v>
      </c>
      <c r="F18407" s="9" t="s">
        <v>21193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s="9" t="s">
        <v>75743</v>
      </c>
      <c r="M18407">
        <v>0</v>
      </c>
      <c r="N18407">
        <v>0</v>
      </c>
      <c r="O18407">
        <v>10370.74273</v>
      </c>
      <c r="P18407" s="8">
        <v>10370.74</v>
      </c>
      <c r="Q18407" s="8">
        <v>7475</v>
      </c>
      <c r="R18407" s="8">
        <v>2895.74</v>
      </c>
      <c r="S18407">
        <v>0</v>
      </c>
      <c r="T18407">
        <v>0</v>
      </c>
      <c r="U18407">
        <v>0</v>
      </c>
      <c r="V18407" s="7">
        <v>42370</v>
      </c>
      <c r="W18407" s="8">
        <v>172.59</v>
      </c>
      <c r="Y18407" s="7">
        <v>42370</v>
      </c>
    </row>
    <row r="18408" spans="1:25" x14ac:dyDescent="0.3">
      <c r="A18408">
        <v>642873</v>
      </c>
      <c r="B18408">
        <v>0</v>
      </c>
      <c r="C18408" s="7">
        <v>34943</v>
      </c>
      <c r="D18408">
        <v>2</v>
      </c>
      <c r="E18408" s="9" t="s">
        <v>21193</v>
      </c>
      <c r="F18408" s="9" t="s">
        <v>21193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s="9" t="s">
        <v>75743</v>
      </c>
      <c r="M18408">
        <v>0</v>
      </c>
      <c r="N18408">
        <v>0</v>
      </c>
      <c r="O18408">
        <v>7261.198496</v>
      </c>
      <c r="P18408" s="8">
        <v>6706.71</v>
      </c>
      <c r="Q18408" s="8">
        <v>6875</v>
      </c>
      <c r="R18408" s="8">
        <v>386.2</v>
      </c>
      <c r="S18408">
        <v>0</v>
      </c>
      <c r="T18408">
        <v>0</v>
      </c>
      <c r="U18408">
        <v>0</v>
      </c>
      <c r="V18408" s="7">
        <v>40909</v>
      </c>
      <c r="W18408" s="8">
        <v>4950.58</v>
      </c>
      <c r="Y18408" s="7">
        <v>41153</v>
      </c>
    </row>
    <row r="18409" spans="1:25" x14ac:dyDescent="0.3">
      <c r="A18409">
        <v>642913</v>
      </c>
      <c r="B18409">
        <v>0</v>
      </c>
      <c r="C18409" s="7">
        <v>34182</v>
      </c>
      <c r="D18409">
        <v>0</v>
      </c>
      <c r="E18409" s="9" t="s">
        <v>21193</v>
      </c>
      <c r="F18409" s="9" t="s">
        <v>21193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s="9" t="s">
        <v>75743</v>
      </c>
      <c r="M18409">
        <v>0</v>
      </c>
      <c r="N18409">
        <v>0</v>
      </c>
      <c r="O18409">
        <v>8371.1688649999996</v>
      </c>
      <c r="P18409" s="8">
        <v>8371.17</v>
      </c>
      <c r="Q18409" s="8">
        <v>8075</v>
      </c>
      <c r="R18409" s="8">
        <v>296.17</v>
      </c>
      <c r="S18409">
        <v>0</v>
      </c>
      <c r="T18409">
        <v>0</v>
      </c>
      <c r="U18409">
        <v>0</v>
      </c>
      <c r="V18409" s="7">
        <v>40969</v>
      </c>
      <c r="W18409" s="8">
        <v>80.010000000000005</v>
      </c>
      <c r="Y18409" s="7">
        <v>40969</v>
      </c>
    </row>
    <row r="18410" spans="1:25" x14ac:dyDescent="0.3">
      <c r="A18410">
        <v>642926</v>
      </c>
      <c r="B18410">
        <v>0</v>
      </c>
      <c r="C18410" s="7">
        <v>37165</v>
      </c>
      <c r="D18410">
        <v>1</v>
      </c>
      <c r="E18410" s="9" t="s">
        <v>21193</v>
      </c>
      <c r="F18410" s="9" t="s">
        <v>21193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s="9" t="s">
        <v>75743</v>
      </c>
      <c r="M18410">
        <v>0</v>
      </c>
      <c r="N18410">
        <v>0</v>
      </c>
      <c r="O18410">
        <v>10917.947050000001</v>
      </c>
      <c r="P18410" s="8">
        <v>10917.95</v>
      </c>
      <c r="Q18410" s="8">
        <v>10000</v>
      </c>
      <c r="R18410" s="8">
        <v>917.95</v>
      </c>
      <c r="S18410">
        <v>0</v>
      </c>
      <c r="T18410">
        <v>0</v>
      </c>
      <c r="U18410">
        <v>0</v>
      </c>
      <c r="V18410" s="7">
        <v>41640</v>
      </c>
      <c r="W18410" s="8">
        <v>331.44</v>
      </c>
      <c r="Y18410" s="7">
        <v>41640</v>
      </c>
    </row>
    <row r="18411" spans="1:25" x14ac:dyDescent="0.3">
      <c r="A18411">
        <v>642929</v>
      </c>
      <c r="B18411">
        <v>0</v>
      </c>
      <c r="C18411" s="7">
        <v>38261</v>
      </c>
      <c r="D18411">
        <v>0</v>
      </c>
      <c r="E18411" s="9" t="s">
        <v>21193</v>
      </c>
      <c r="F18411" s="9" t="s">
        <v>21193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s="9" t="s">
        <v>75743</v>
      </c>
      <c r="M18411">
        <v>0</v>
      </c>
      <c r="N18411">
        <v>0</v>
      </c>
      <c r="O18411">
        <v>5801.9982710000004</v>
      </c>
      <c r="P18411" s="8">
        <v>5221.8</v>
      </c>
      <c r="Q18411" s="8">
        <v>5000</v>
      </c>
      <c r="R18411" s="8">
        <v>787</v>
      </c>
      <c r="S18411">
        <v>15</v>
      </c>
      <c r="T18411">
        <v>0</v>
      </c>
      <c r="U18411">
        <v>0</v>
      </c>
      <c r="V18411" s="7">
        <v>41760</v>
      </c>
      <c r="W18411" s="8">
        <v>160.69999999999999</v>
      </c>
      <c r="Y18411" s="7">
        <v>41913</v>
      </c>
    </row>
    <row r="18412" spans="1:25" x14ac:dyDescent="0.3">
      <c r="A18412">
        <v>642933</v>
      </c>
      <c r="B18412">
        <v>0</v>
      </c>
      <c r="C18412" s="7">
        <v>36069</v>
      </c>
      <c r="D18412">
        <v>5</v>
      </c>
      <c r="E18412" s="9" t="s">
        <v>21193</v>
      </c>
      <c r="F18412" s="9" t="s">
        <v>21193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s="9" t="s">
        <v>75743</v>
      </c>
      <c r="M18412">
        <v>0</v>
      </c>
      <c r="N18412">
        <v>0</v>
      </c>
      <c r="O18412">
        <v>28368.47003</v>
      </c>
      <c r="P18412" s="8">
        <v>28368.47</v>
      </c>
      <c r="Q18412" s="8">
        <v>19000</v>
      </c>
      <c r="R18412" s="8">
        <v>9368.4699999999993</v>
      </c>
      <c r="S18412">
        <v>0</v>
      </c>
      <c r="T18412">
        <v>0</v>
      </c>
      <c r="U18412">
        <v>0</v>
      </c>
      <c r="V18412" s="7">
        <v>42370</v>
      </c>
      <c r="W18412" s="8">
        <v>472.09</v>
      </c>
      <c r="Y18412" s="7">
        <v>42370</v>
      </c>
    </row>
    <row r="18413" spans="1:25" x14ac:dyDescent="0.3">
      <c r="A18413">
        <v>642940</v>
      </c>
      <c r="B18413">
        <v>0</v>
      </c>
      <c r="C18413" s="7">
        <v>35735</v>
      </c>
      <c r="D18413">
        <v>0</v>
      </c>
      <c r="E18413" s="9">
        <v>49</v>
      </c>
      <c r="F18413" s="9" t="s">
        <v>21193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s="9" t="s">
        <v>75743</v>
      </c>
      <c r="M18413">
        <v>0</v>
      </c>
      <c r="N18413">
        <v>0</v>
      </c>
      <c r="O18413">
        <v>5429.4694330000002</v>
      </c>
      <c r="P18413" s="8">
        <v>5411.47</v>
      </c>
      <c r="Q18413" s="8">
        <v>5000</v>
      </c>
      <c r="R18413" s="8">
        <v>429.47</v>
      </c>
      <c r="S18413">
        <v>0</v>
      </c>
      <c r="T18413">
        <v>0</v>
      </c>
      <c r="U18413">
        <v>0</v>
      </c>
      <c r="V18413" s="7">
        <v>41671</v>
      </c>
      <c r="W18413" s="8">
        <v>166.38</v>
      </c>
      <c r="Y18413" s="7">
        <v>41640</v>
      </c>
    </row>
    <row r="18414" spans="1:25" x14ac:dyDescent="0.3">
      <c r="A18414">
        <v>642962</v>
      </c>
      <c r="B18414">
        <v>0</v>
      </c>
      <c r="C18414" s="7">
        <v>39264</v>
      </c>
      <c r="D18414">
        <v>1</v>
      </c>
      <c r="E18414" s="9" t="s">
        <v>21193</v>
      </c>
      <c r="F18414" s="9" t="s">
        <v>21193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s="9" t="s">
        <v>75743</v>
      </c>
      <c r="M18414">
        <v>0</v>
      </c>
      <c r="N18414">
        <v>0</v>
      </c>
      <c r="O18414">
        <v>11557.64</v>
      </c>
      <c r="P18414" s="8">
        <v>11521.52</v>
      </c>
      <c r="Q18414" s="8">
        <v>8000</v>
      </c>
      <c r="R18414" s="8">
        <v>3557.64</v>
      </c>
      <c r="S18414">
        <v>0</v>
      </c>
      <c r="T18414">
        <v>0</v>
      </c>
      <c r="U18414">
        <v>0</v>
      </c>
      <c r="V18414" s="7">
        <v>42309</v>
      </c>
      <c r="W18414" s="8">
        <v>572.03</v>
      </c>
      <c r="Y18414" s="7">
        <v>42491</v>
      </c>
    </row>
    <row r="18415" spans="1:25" x14ac:dyDescent="0.3">
      <c r="A18415">
        <v>642967</v>
      </c>
      <c r="B18415">
        <v>0</v>
      </c>
      <c r="C18415" s="7">
        <v>33025</v>
      </c>
      <c r="D18415">
        <v>0</v>
      </c>
      <c r="E18415" s="9">
        <v>26</v>
      </c>
      <c r="F18415" s="9" t="s">
        <v>21193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s="9" t="s">
        <v>75743</v>
      </c>
      <c r="M18415">
        <v>0</v>
      </c>
      <c r="N18415">
        <v>0</v>
      </c>
      <c r="O18415">
        <v>3986.45</v>
      </c>
      <c r="P18415" s="8">
        <v>3971.18</v>
      </c>
      <c r="Q18415" s="8">
        <v>3437.6</v>
      </c>
      <c r="R18415" s="8">
        <v>530.6</v>
      </c>
      <c r="S18415">
        <v>0</v>
      </c>
      <c r="T18415">
        <v>18.25</v>
      </c>
      <c r="U18415">
        <v>0</v>
      </c>
      <c r="V18415" s="7">
        <v>41153</v>
      </c>
      <c r="W18415" s="8">
        <v>199.34</v>
      </c>
      <c r="Y18415" s="7">
        <v>42491</v>
      </c>
    </row>
    <row r="18416" spans="1:25" x14ac:dyDescent="0.3">
      <c r="A18416">
        <v>642983</v>
      </c>
      <c r="B18416">
        <v>0</v>
      </c>
      <c r="C18416" s="7">
        <v>29190</v>
      </c>
      <c r="D18416">
        <v>2</v>
      </c>
      <c r="E18416" s="9">
        <v>38</v>
      </c>
      <c r="F18416" s="9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s="9" t="s">
        <v>75743</v>
      </c>
      <c r="M18416">
        <v>0</v>
      </c>
      <c r="N18416">
        <v>0</v>
      </c>
      <c r="O18416">
        <v>10593.2</v>
      </c>
      <c r="P18416" s="8">
        <v>10575.58</v>
      </c>
      <c r="Q18416" s="8">
        <v>7417.34</v>
      </c>
      <c r="R18416" s="8">
        <v>3160.46</v>
      </c>
      <c r="S18416">
        <v>0</v>
      </c>
      <c r="T18416">
        <v>15.4</v>
      </c>
      <c r="U18416">
        <v>0</v>
      </c>
      <c r="V18416" s="7">
        <v>41153</v>
      </c>
      <c r="W18416" s="8">
        <v>529.73</v>
      </c>
      <c r="Y18416" s="7">
        <v>42491</v>
      </c>
    </row>
    <row r="18417" spans="1:25" x14ac:dyDescent="0.3">
      <c r="A18417">
        <v>642985</v>
      </c>
      <c r="B18417">
        <v>0</v>
      </c>
      <c r="C18417" s="7">
        <v>36557</v>
      </c>
      <c r="D18417">
        <v>0</v>
      </c>
      <c r="E18417" s="9" t="s">
        <v>21193</v>
      </c>
      <c r="F18417" s="9" t="s">
        <v>21193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s="9" t="s">
        <v>75743</v>
      </c>
      <c r="M18417">
        <v>0</v>
      </c>
      <c r="N18417">
        <v>0</v>
      </c>
      <c r="O18417">
        <v>21960.5841</v>
      </c>
      <c r="P18417" s="8">
        <v>21558.09</v>
      </c>
      <c r="Q18417" s="8">
        <v>20000</v>
      </c>
      <c r="R18417" s="8">
        <v>1960.58</v>
      </c>
      <c r="S18417">
        <v>0</v>
      </c>
      <c r="T18417">
        <v>0</v>
      </c>
      <c r="U18417">
        <v>0</v>
      </c>
      <c r="V18417" s="7">
        <v>41640</v>
      </c>
      <c r="W18417" s="8">
        <v>631.16999999999996</v>
      </c>
      <c r="Y18417" s="7">
        <v>41640</v>
      </c>
    </row>
    <row r="18418" spans="1:25" x14ac:dyDescent="0.3">
      <c r="A18418">
        <v>643005</v>
      </c>
      <c r="B18418">
        <v>0</v>
      </c>
      <c r="C18418" s="7">
        <v>39356</v>
      </c>
      <c r="D18418">
        <v>2</v>
      </c>
      <c r="E18418" s="9" t="s">
        <v>21193</v>
      </c>
      <c r="F18418" s="9" t="s">
        <v>21193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s="9" t="s">
        <v>75743</v>
      </c>
      <c r="M18418">
        <v>0</v>
      </c>
      <c r="N18418">
        <v>0</v>
      </c>
      <c r="O18418">
        <v>3491.0053280000002</v>
      </c>
      <c r="P18418" s="8">
        <v>3491.01</v>
      </c>
      <c r="Q18418" s="8">
        <v>3000</v>
      </c>
      <c r="R18418" s="8">
        <v>491.01</v>
      </c>
      <c r="S18418">
        <v>0</v>
      </c>
      <c r="T18418">
        <v>0</v>
      </c>
      <c r="U18418">
        <v>0</v>
      </c>
      <c r="V18418" s="7">
        <v>40909</v>
      </c>
      <c r="W18418" s="8">
        <v>2664.84</v>
      </c>
      <c r="Y18418" s="7">
        <v>42461</v>
      </c>
    </row>
    <row r="18419" spans="1:25" x14ac:dyDescent="0.3">
      <c r="A18419">
        <v>643022</v>
      </c>
      <c r="B18419">
        <v>0</v>
      </c>
      <c r="C18419" s="7">
        <v>39083</v>
      </c>
      <c r="D18419">
        <v>0</v>
      </c>
      <c r="E18419" s="9" t="s">
        <v>21193</v>
      </c>
      <c r="F18419" s="9" t="s">
        <v>21193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s="9" t="s">
        <v>75743</v>
      </c>
      <c r="M18419">
        <v>0</v>
      </c>
      <c r="N18419">
        <v>0</v>
      </c>
      <c r="O18419">
        <v>3843.8718739999999</v>
      </c>
      <c r="P18419" s="8">
        <v>3243.27</v>
      </c>
      <c r="Q18419" s="8">
        <v>3200</v>
      </c>
      <c r="R18419" s="8">
        <v>643.87</v>
      </c>
      <c r="S18419">
        <v>0</v>
      </c>
      <c r="T18419">
        <v>0</v>
      </c>
      <c r="U18419">
        <v>0</v>
      </c>
      <c r="V18419" s="7">
        <v>41487</v>
      </c>
      <c r="W18419" s="8">
        <v>635.26</v>
      </c>
      <c r="Y18419" s="7">
        <v>42401</v>
      </c>
    </row>
    <row r="18420" spans="1:25" x14ac:dyDescent="0.3">
      <c r="A18420">
        <v>643031</v>
      </c>
      <c r="B18420">
        <v>0</v>
      </c>
      <c r="C18420" s="7">
        <v>31199</v>
      </c>
      <c r="D18420">
        <v>0</v>
      </c>
      <c r="E18420" s="9">
        <v>36</v>
      </c>
      <c r="F18420" s="9" t="s">
        <v>21193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s="9" t="s">
        <v>75743</v>
      </c>
      <c r="M18420">
        <v>0</v>
      </c>
      <c r="N18420">
        <v>0</v>
      </c>
      <c r="O18420">
        <v>12182.77088</v>
      </c>
      <c r="P18420" s="8">
        <v>12182.77</v>
      </c>
      <c r="Q18420" s="8">
        <v>11200</v>
      </c>
      <c r="R18420" s="8">
        <v>982.77</v>
      </c>
      <c r="S18420">
        <v>0</v>
      </c>
      <c r="T18420">
        <v>0</v>
      </c>
      <c r="U18420">
        <v>0</v>
      </c>
      <c r="V18420" s="7">
        <v>41426</v>
      </c>
      <c r="W18420" s="8">
        <v>2702.63</v>
      </c>
      <c r="Y18420" s="7">
        <v>42095</v>
      </c>
    </row>
    <row r="18421" spans="1:25" x14ac:dyDescent="0.3">
      <c r="A18421">
        <v>643053</v>
      </c>
      <c r="B18421">
        <v>0</v>
      </c>
      <c r="C18421" s="7">
        <v>37073</v>
      </c>
      <c r="D18421">
        <v>0</v>
      </c>
      <c r="E18421" s="9" t="s">
        <v>21193</v>
      </c>
      <c r="F18421" s="9" t="s">
        <v>21193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s="9" t="s">
        <v>75743</v>
      </c>
      <c r="M18421">
        <v>0</v>
      </c>
      <c r="N18421">
        <v>0</v>
      </c>
      <c r="O18421">
        <v>22084.39025</v>
      </c>
      <c r="P18421" s="8">
        <v>21532.28</v>
      </c>
      <c r="Q18421" s="8">
        <v>20000</v>
      </c>
      <c r="R18421" s="8">
        <v>2084.39</v>
      </c>
      <c r="S18421">
        <v>0</v>
      </c>
      <c r="T18421">
        <v>0</v>
      </c>
      <c r="U18421">
        <v>0</v>
      </c>
      <c r="V18421" s="7">
        <v>41030</v>
      </c>
      <c r="W18421" s="8">
        <v>12465.45</v>
      </c>
      <c r="Y18421" s="7">
        <v>41061</v>
      </c>
    </row>
    <row r="18422" spans="1:25" x14ac:dyDescent="0.3">
      <c r="A18422">
        <v>643083</v>
      </c>
      <c r="B18422">
        <v>1</v>
      </c>
      <c r="C18422" s="7">
        <v>38473</v>
      </c>
      <c r="D18422">
        <v>1</v>
      </c>
      <c r="E18422" s="9">
        <v>22</v>
      </c>
      <c r="F18422" s="9" t="s">
        <v>21193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s="9" t="s">
        <v>75743</v>
      </c>
      <c r="M18422">
        <v>0</v>
      </c>
      <c r="N18422">
        <v>0</v>
      </c>
      <c r="O18422">
        <v>1408.29</v>
      </c>
      <c r="P18422" s="8">
        <v>1408.29</v>
      </c>
      <c r="Q18422" s="8">
        <v>817</v>
      </c>
      <c r="R18422" s="8">
        <v>372.39</v>
      </c>
      <c r="S18422">
        <v>29.943731440000001</v>
      </c>
      <c r="T18422">
        <v>188.95</v>
      </c>
      <c r="U18422">
        <v>1.98</v>
      </c>
      <c r="V18422" s="7">
        <v>40756</v>
      </c>
      <c r="W18422" s="8">
        <v>170.21</v>
      </c>
      <c r="Y18422" s="7">
        <v>40909</v>
      </c>
    </row>
    <row r="18423" spans="1:25" x14ac:dyDescent="0.3">
      <c r="A18423">
        <v>643103</v>
      </c>
      <c r="B18423">
        <v>0</v>
      </c>
      <c r="C18423" s="7">
        <v>34182</v>
      </c>
      <c r="D18423">
        <v>2</v>
      </c>
      <c r="E18423" s="9" t="s">
        <v>21193</v>
      </c>
      <c r="F18423" s="9" t="s">
        <v>21193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s="9" t="s">
        <v>75743</v>
      </c>
      <c r="M18423">
        <v>0</v>
      </c>
      <c r="N18423">
        <v>0</v>
      </c>
      <c r="O18423">
        <v>5714.3291719999997</v>
      </c>
      <c r="P18423" s="8">
        <v>5114.32</v>
      </c>
      <c r="Q18423" s="8">
        <v>5000</v>
      </c>
      <c r="R18423" s="8">
        <v>714.33</v>
      </c>
      <c r="S18423">
        <v>0</v>
      </c>
      <c r="T18423">
        <v>0</v>
      </c>
      <c r="U18423">
        <v>0</v>
      </c>
      <c r="V18423" s="7">
        <v>41640</v>
      </c>
      <c r="W18423" s="8">
        <v>169.19</v>
      </c>
      <c r="Y18423" s="7">
        <v>42491</v>
      </c>
    </row>
    <row r="18424" spans="1:25" x14ac:dyDescent="0.3">
      <c r="A18424">
        <v>643114</v>
      </c>
      <c r="B18424">
        <v>0</v>
      </c>
      <c r="C18424" s="7">
        <v>35855</v>
      </c>
      <c r="D18424">
        <v>2</v>
      </c>
      <c r="E18424" s="9" t="s">
        <v>21193</v>
      </c>
      <c r="F18424" s="9" t="s">
        <v>21193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s="9" t="s">
        <v>75743</v>
      </c>
      <c r="M18424">
        <v>0</v>
      </c>
      <c r="N18424">
        <v>0</v>
      </c>
      <c r="O18424">
        <v>6255.8262910000003</v>
      </c>
      <c r="P18424" s="8">
        <v>5697.27</v>
      </c>
      <c r="Q18424" s="8">
        <v>5600</v>
      </c>
      <c r="R18424" s="8">
        <v>655.83</v>
      </c>
      <c r="S18424">
        <v>0</v>
      </c>
      <c r="T18424">
        <v>0</v>
      </c>
      <c r="U18424">
        <v>0</v>
      </c>
      <c r="V18424" s="7">
        <v>41183</v>
      </c>
      <c r="W18424" s="8">
        <v>1396.94</v>
      </c>
      <c r="Y18424" s="7">
        <v>42491</v>
      </c>
    </row>
    <row r="18425" spans="1:25" x14ac:dyDescent="0.3">
      <c r="A18425">
        <v>643116</v>
      </c>
      <c r="B18425">
        <v>1</v>
      </c>
      <c r="C18425" s="7">
        <v>34669</v>
      </c>
      <c r="D18425">
        <v>0</v>
      </c>
      <c r="E18425" s="9">
        <v>11</v>
      </c>
      <c r="F18425" s="9" t="s">
        <v>21193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s="9" t="s">
        <v>75743</v>
      </c>
      <c r="M18425">
        <v>0</v>
      </c>
      <c r="N18425">
        <v>0</v>
      </c>
      <c r="O18425">
        <v>14552.57778</v>
      </c>
      <c r="P18425" s="8">
        <v>14522.26</v>
      </c>
      <c r="Q18425" s="8">
        <v>12000</v>
      </c>
      <c r="R18425" s="8">
        <v>2552.58</v>
      </c>
      <c r="S18425">
        <v>0</v>
      </c>
      <c r="T18425">
        <v>0</v>
      </c>
      <c r="U18425">
        <v>0</v>
      </c>
      <c r="V18425" s="7">
        <v>41640</v>
      </c>
      <c r="W18425" s="8">
        <v>419.88</v>
      </c>
      <c r="Y18425" s="7">
        <v>42491</v>
      </c>
    </row>
    <row r="18426" spans="1:25" x14ac:dyDescent="0.3">
      <c r="A18426">
        <v>643117</v>
      </c>
      <c r="B18426">
        <v>0</v>
      </c>
      <c r="C18426" s="7">
        <v>38473</v>
      </c>
      <c r="D18426">
        <v>0</v>
      </c>
      <c r="E18426" s="9" t="s">
        <v>21193</v>
      </c>
      <c r="F18426" s="9" t="s">
        <v>21193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s="9" t="s">
        <v>75743</v>
      </c>
      <c r="M18426">
        <v>0</v>
      </c>
      <c r="N18426">
        <v>0</v>
      </c>
      <c r="O18426">
        <v>4661.7072669999998</v>
      </c>
      <c r="P18426" s="8">
        <v>4661.71</v>
      </c>
      <c r="Q18426" s="8">
        <v>4400</v>
      </c>
      <c r="R18426" s="8">
        <v>261.70999999999998</v>
      </c>
      <c r="S18426">
        <v>0</v>
      </c>
      <c r="T18426">
        <v>0</v>
      </c>
      <c r="U18426">
        <v>0</v>
      </c>
      <c r="V18426" s="7">
        <v>40909</v>
      </c>
      <c r="W18426" s="8">
        <v>3171.37</v>
      </c>
      <c r="Y18426" s="7">
        <v>40909</v>
      </c>
    </row>
    <row r="18427" spans="1:25" x14ac:dyDescent="0.3">
      <c r="A18427">
        <v>643152</v>
      </c>
      <c r="B18427">
        <v>0</v>
      </c>
      <c r="C18427" s="7">
        <v>37561</v>
      </c>
      <c r="D18427">
        <v>0</v>
      </c>
      <c r="E18427" s="9" t="s">
        <v>21193</v>
      </c>
      <c r="F18427" s="9" t="s">
        <v>21193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s="9" t="s">
        <v>75743</v>
      </c>
      <c r="M18427">
        <v>0</v>
      </c>
      <c r="N18427">
        <v>0</v>
      </c>
      <c r="O18427">
        <v>1939.86</v>
      </c>
      <c r="P18427" s="8">
        <v>1939.86</v>
      </c>
      <c r="Q18427" s="8">
        <v>1080.68</v>
      </c>
      <c r="R18427" s="8">
        <v>859.18</v>
      </c>
      <c r="S18427">
        <v>0</v>
      </c>
      <c r="T18427">
        <v>0</v>
      </c>
      <c r="U18427">
        <v>0</v>
      </c>
      <c r="V18427" s="7">
        <v>40817</v>
      </c>
      <c r="W18427" s="8">
        <v>216.52</v>
      </c>
      <c r="Y18427" s="7">
        <v>42491</v>
      </c>
    </row>
    <row r="18428" spans="1:25" x14ac:dyDescent="0.3">
      <c r="A18428">
        <v>643165</v>
      </c>
      <c r="B18428">
        <v>0</v>
      </c>
      <c r="C18428" s="7">
        <v>39083</v>
      </c>
      <c r="D18428">
        <v>2</v>
      </c>
      <c r="E18428" s="9" t="s">
        <v>21193</v>
      </c>
      <c r="F18428" s="9" t="s">
        <v>21193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s="9" t="s">
        <v>75743</v>
      </c>
      <c r="M18428">
        <v>0</v>
      </c>
      <c r="N18428">
        <v>0</v>
      </c>
      <c r="O18428">
        <v>5964.0258530000001</v>
      </c>
      <c r="P18428" s="8">
        <v>5964.03</v>
      </c>
      <c r="Q18428" s="8">
        <v>5200</v>
      </c>
      <c r="R18428" s="8">
        <v>764.03</v>
      </c>
      <c r="S18428">
        <v>0</v>
      </c>
      <c r="T18428">
        <v>0</v>
      </c>
      <c r="U18428">
        <v>0</v>
      </c>
      <c r="V18428" s="7">
        <v>41061</v>
      </c>
      <c r="W18428" s="8">
        <v>3327.52</v>
      </c>
      <c r="Y18428" s="7">
        <v>42036</v>
      </c>
    </row>
    <row r="18429" spans="1:25" x14ac:dyDescent="0.3">
      <c r="A18429">
        <v>643176</v>
      </c>
      <c r="B18429">
        <v>0</v>
      </c>
      <c r="C18429" s="7">
        <v>35521</v>
      </c>
      <c r="D18429">
        <v>1</v>
      </c>
      <c r="E18429" s="9" t="s">
        <v>21193</v>
      </c>
      <c r="F18429" s="9" t="s">
        <v>21193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s="9" t="s">
        <v>75743</v>
      </c>
      <c r="M18429">
        <v>0</v>
      </c>
      <c r="N18429">
        <v>0</v>
      </c>
      <c r="O18429">
        <v>17670.15137</v>
      </c>
      <c r="P18429" s="8">
        <v>17081.150000000001</v>
      </c>
      <c r="Q18429" s="8">
        <v>15000</v>
      </c>
      <c r="R18429" s="8">
        <v>2670.15</v>
      </c>
      <c r="S18429">
        <v>0</v>
      </c>
      <c r="T18429">
        <v>0</v>
      </c>
      <c r="U18429">
        <v>0</v>
      </c>
      <c r="V18429" s="7">
        <v>41244</v>
      </c>
      <c r="W18429" s="8">
        <v>1011.22</v>
      </c>
      <c r="Y18429" s="7">
        <v>42491</v>
      </c>
    </row>
    <row r="18430" spans="1:25" x14ac:dyDescent="0.3">
      <c r="A18430">
        <v>643182</v>
      </c>
      <c r="B18430">
        <v>0</v>
      </c>
      <c r="C18430" s="7">
        <v>32174</v>
      </c>
      <c r="D18430">
        <v>0</v>
      </c>
      <c r="E18430" s="9" t="s">
        <v>21193</v>
      </c>
      <c r="F18430" s="9" t="s">
        <v>21193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s="9" t="s">
        <v>75743</v>
      </c>
      <c r="M18430">
        <v>0</v>
      </c>
      <c r="N18430">
        <v>0</v>
      </c>
      <c r="O18430">
        <v>924.2</v>
      </c>
      <c r="P18430" s="8">
        <v>843.3</v>
      </c>
      <c r="Q18430" s="8">
        <v>760.32</v>
      </c>
      <c r="R18430" s="8">
        <v>163.88</v>
      </c>
      <c r="S18430">
        <v>0</v>
      </c>
      <c r="T18430">
        <v>0</v>
      </c>
      <c r="U18430">
        <v>0</v>
      </c>
      <c r="V18430" s="7">
        <v>40695</v>
      </c>
      <c r="W18430" s="8">
        <v>185.02</v>
      </c>
      <c r="Y18430" s="7">
        <v>42491</v>
      </c>
    </row>
    <row r="18431" spans="1:25" x14ac:dyDescent="0.3">
      <c r="A18431">
        <v>643201</v>
      </c>
      <c r="B18431">
        <v>0</v>
      </c>
      <c r="C18431" s="7">
        <v>36220</v>
      </c>
      <c r="D18431">
        <v>0</v>
      </c>
      <c r="E18431" s="9" t="s">
        <v>21193</v>
      </c>
      <c r="F18431" s="9" t="s">
        <v>21193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s="9" t="s">
        <v>75743</v>
      </c>
      <c r="M18431">
        <v>0</v>
      </c>
      <c r="N18431">
        <v>0</v>
      </c>
      <c r="O18431">
        <v>25826.12254</v>
      </c>
      <c r="P18431" s="8">
        <v>25761.56</v>
      </c>
      <c r="Q18431" s="8">
        <v>20000</v>
      </c>
      <c r="R18431" s="8">
        <v>5826.12</v>
      </c>
      <c r="S18431">
        <v>0</v>
      </c>
      <c r="T18431">
        <v>0</v>
      </c>
      <c r="U18431">
        <v>0</v>
      </c>
      <c r="V18431" s="7">
        <v>41640</v>
      </c>
      <c r="W18431" s="8">
        <v>769.78</v>
      </c>
      <c r="Y18431" s="7">
        <v>41640</v>
      </c>
    </row>
    <row r="18432" spans="1:25" x14ac:dyDescent="0.3">
      <c r="A18432">
        <v>643213</v>
      </c>
      <c r="B18432">
        <v>0</v>
      </c>
      <c r="C18432" s="7">
        <v>34455</v>
      </c>
      <c r="D18432">
        <v>0</v>
      </c>
      <c r="E18432" s="9">
        <v>61</v>
      </c>
      <c r="F18432" s="9" t="s">
        <v>21193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s="9" t="s">
        <v>75743</v>
      </c>
      <c r="M18432">
        <v>0</v>
      </c>
      <c r="N18432">
        <v>0</v>
      </c>
      <c r="O18432">
        <v>25371.1</v>
      </c>
      <c r="P18432" s="8">
        <v>25345.89</v>
      </c>
      <c r="Q18432" s="8">
        <v>12622.02</v>
      </c>
      <c r="R18432" s="8">
        <v>10993.23</v>
      </c>
      <c r="S18432">
        <v>0</v>
      </c>
      <c r="T18432">
        <v>1755.85</v>
      </c>
      <c r="U18432">
        <v>17.558499999999999</v>
      </c>
      <c r="V18432" s="7">
        <v>41730</v>
      </c>
      <c r="W18432" s="8">
        <v>151.34</v>
      </c>
      <c r="Y18432" s="7">
        <v>41852</v>
      </c>
    </row>
    <row r="18433" spans="1:25" x14ac:dyDescent="0.3">
      <c r="A18433">
        <v>643215</v>
      </c>
      <c r="B18433">
        <v>0</v>
      </c>
      <c r="C18433" s="7">
        <v>35217</v>
      </c>
      <c r="D18433">
        <v>0</v>
      </c>
      <c r="E18433" s="9">
        <v>28</v>
      </c>
      <c r="F18433" s="9" t="s">
        <v>21193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s="9" t="s">
        <v>75743</v>
      </c>
      <c r="M18433">
        <v>0</v>
      </c>
      <c r="N18433">
        <v>0</v>
      </c>
      <c r="O18433">
        <v>13488.793229999999</v>
      </c>
      <c r="P18433" s="8">
        <v>13460.69</v>
      </c>
      <c r="Q18433" s="8">
        <v>12000</v>
      </c>
      <c r="R18433" s="8">
        <v>1488.79</v>
      </c>
      <c r="S18433">
        <v>0</v>
      </c>
      <c r="T18433">
        <v>0</v>
      </c>
      <c r="U18433">
        <v>0</v>
      </c>
      <c r="V18433" s="7">
        <v>40940</v>
      </c>
      <c r="W18433" s="8">
        <v>8625.4500000000007</v>
      </c>
      <c r="Y18433" s="7">
        <v>40940</v>
      </c>
    </row>
    <row r="18434" spans="1:25" x14ac:dyDescent="0.3">
      <c r="A18434">
        <v>643218</v>
      </c>
      <c r="B18434">
        <v>0</v>
      </c>
      <c r="C18434" s="7">
        <v>32629</v>
      </c>
      <c r="D18434">
        <v>2</v>
      </c>
      <c r="E18434" s="9" t="s">
        <v>21193</v>
      </c>
      <c r="F18434" s="9" t="s">
        <v>21193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s="9" t="s">
        <v>75743</v>
      </c>
      <c r="M18434">
        <v>0</v>
      </c>
      <c r="N18434">
        <v>0</v>
      </c>
      <c r="O18434">
        <v>24422.538219999999</v>
      </c>
      <c r="P18434" s="8">
        <v>18774.740000000002</v>
      </c>
      <c r="Q18434" s="8">
        <v>20000</v>
      </c>
      <c r="R18434" s="8">
        <v>4422.54</v>
      </c>
      <c r="S18434">
        <v>0</v>
      </c>
      <c r="T18434">
        <v>0</v>
      </c>
      <c r="U18434">
        <v>0</v>
      </c>
      <c r="V18434" s="7">
        <v>41609</v>
      </c>
      <c r="W18434" s="8">
        <v>9979.66</v>
      </c>
      <c r="Y18434" s="7">
        <v>42491</v>
      </c>
    </row>
    <row r="18435" spans="1:25" x14ac:dyDescent="0.3">
      <c r="A18435">
        <v>643239</v>
      </c>
      <c r="B18435">
        <v>0</v>
      </c>
      <c r="C18435" s="7">
        <v>37681</v>
      </c>
      <c r="D18435">
        <v>0</v>
      </c>
      <c r="E18435" s="9" t="s">
        <v>21193</v>
      </c>
      <c r="F18435" s="9" t="s">
        <v>21193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s="9" t="s">
        <v>75743</v>
      </c>
      <c r="M18435">
        <v>0</v>
      </c>
      <c r="N18435">
        <v>0</v>
      </c>
      <c r="O18435">
        <v>10509.93224</v>
      </c>
      <c r="P18435" s="8">
        <v>9926.0499999999993</v>
      </c>
      <c r="Q18435" s="8">
        <v>9000</v>
      </c>
      <c r="R18435" s="8">
        <v>1509.93</v>
      </c>
      <c r="S18435">
        <v>0</v>
      </c>
      <c r="T18435">
        <v>0</v>
      </c>
      <c r="U18435">
        <v>0</v>
      </c>
      <c r="V18435" s="7">
        <v>41640</v>
      </c>
      <c r="W18435" s="8">
        <v>301.87</v>
      </c>
      <c r="Y18435" s="7">
        <v>42461</v>
      </c>
    </row>
    <row r="18436" spans="1:25" x14ac:dyDescent="0.3">
      <c r="A18436">
        <v>643253</v>
      </c>
      <c r="B18436">
        <v>0</v>
      </c>
      <c r="C18436" s="7">
        <v>36465</v>
      </c>
      <c r="D18436">
        <v>4</v>
      </c>
      <c r="E18436" s="9" t="s">
        <v>21193</v>
      </c>
      <c r="F18436" s="9" t="s">
        <v>21193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s="9" t="s">
        <v>75743</v>
      </c>
      <c r="M18436">
        <v>0</v>
      </c>
      <c r="N18436">
        <v>0</v>
      </c>
      <c r="O18436">
        <v>10897.306350000001</v>
      </c>
      <c r="P18436" s="8">
        <v>10870.06</v>
      </c>
      <c r="Q18436" s="8">
        <v>10000</v>
      </c>
      <c r="R18436" s="8">
        <v>897.31</v>
      </c>
      <c r="S18436">
        <v>0</v>
      </c>
      <c r="T18436">
        <v>0</v>
      </c>
      <c r="U18436">
        <v>0</v>
      </c>
      <c r="V18436" s="7">
        <v>41334</v>
      </c>
      <c r="W18436" s="8">
        <v>3288.56</v>
      </c>
      <c r="Y18436" s="7">
        <v>41365</v>
      </c>
    </row>
    <row r="18437" spans="1:25" x14ac:dyDescent="0.3">
      <c r="A18437">
        <v>643255</v>
      </c>
      <c r="B18437">
        <v>0</v>
      </c>
      <c r="C18437" s="7">
        <v>30834</v>
      </c>
      <c r="D18437">
        <v>1</v>
      </c>
      <c r="E18437" s="9" t="s">
        <v>21193</v>
      </c>
      <c r="F18437" s="9" t="s">
        <v>21193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s="9" t="s">
        <v>75743</v>
      </c>
      <c r="M18437">
        <v>0</v>
      </c>
      <c r="N18437">
        <v>0</v>
      </c>
      <c r="O18437">
        <v>5998.8549190000003</v>
      </c>
      <c r="P18437" s="8">
        <v>5998.85</v>
      </c>
      <c r="Q18437" s="8">
        <v>5000</v>
      </c>
      <c r="R18437" s="8">
        <v>998.85</v>
      </c>
      <c r="S18437">
        <v>0</v>
      </c>
      <c r="T18437">
        <v>0</v>
      </c>
      <c r="U18437">
        <v>0</v>
      </c>
      <c r="V18437" s="7">
        <v>41640</v>
      </c>
      <c r="W18437" s="8">
        <v>177.73</v>
      </c>
      <c r="Y18437" s="7">
        <v>41640</v>
      </c>
    </row>
    <row r="18438" spans="1:25" x14ac:dyDescent="0.3">
      <c r="A18438">
        <v>643278</v>
      </c>
      <c r="B18438">
        <v>0</v>
      </c>
      <c r="C18438" s="7">
        <v>36678</v>
      </c>
      <c r="D18438">
        <v>4</v>
      </c>
      <c r="E18438" s="9" t="s">
        <v>21193</v>
      </c>
      <c r="F18438" s="9" t="s">
        <v>21193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s="9" t="s">
        <v>75743</v>
      </c>
      <c r="M18438">
        <v>0</v>
      </c>
      <c r="N18438">
        <v>0</v>
      </c>
      <c r="O18438">
        <v>17836.19068</v>
      </c>
      <c r="P18438" s="8">
        <v>17216.91</v>
      </c>
      <c r="Q18438" s="8">
        <v>14400</v>
      </c>
      <c r="R18438" s="8">
        <v>3436.19</v>
      </c>
      <c r="S18438">
        <v>0</v>
      </c>
      <c r="T18438">
        <v>0</v>
      </c>
      <c r="U18438">
        <v>0</v>
      </c>
      <c r="V18438" s="7">
        <v>41640</v>
      </c>
      <c r="W18438" s="8">
        <v>499.38</v>
      </c>
      <c r="Y18438" s="7">
        <v>42491</v>
      </c>
    </row>
    <row r="18439" spans="1:25" x14ac:dyDescent="0.3">
      <c r="A18439">
        <v>643287</v>
      </c>
      <c r="B18439">
        <v>0</v>
      </c>
      <c r="C18439" s="7">
        <v>37043</v>
      </c>
      <c r="D18439">
        <v>0</v>
      </c>
      <c r="E18439" s="9" t="s">
        <v>21193</v>
      </c>
      <c r="F18439" s="9" t="s">
        <v>21193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s="9" t="s">
        <v>75743</v>
      </c>
      <c r="M18439">
        <v>0</v>
      </c>
      <c r="N18439">
        <v>0</v>
      </c>
      <c r="O18439">
        <v>4416.3231720000003</v>
      </c>
      <c r="P18439" s="8">
        <v>4416.32</v>
      </c>
      <c r="Q18439" s="8">
        <v>4000</v>
      </c>
      <c r="R18439" s="8">
        <v>416.32</v>
      </c>
      <c r="S18439">
        <v>0</v>
      </c>
      <c r="T18439">
        <v>0</v>
      </c>
      <c r="U18439">
        <v>0</v>
      </c>
      <c r="V18439" s="7">
        <v>41640</v>
      </c>
      <c r="W18439" s="8">
        <v>142.41</v>
      </c>
      <c r="Y18439" s="7">
        <v>42186</v>
      </c>
    </row>
    <row r="18440" spans="1:25" x14ac:dyDescent="0.3">
      <c r="A18440">
        <v>643293</v>
      </c>
      <c r="B18440">
        <v>0</v>
      </c>
      <c r="C18440" s="7">
        <v>34001</v>
      </c>
      <c r="D18440">
        <v>0</v>
      </c>
      <c r="E18440" s="9">
        <v>30</v>
      </c>
      <c r="F18440" s="9" t="s">
        <v>21193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s="9" t="s">
        <v>75743</v>
      </c>
      <c r="M18440">
        <v>0</v>
      </c>
      <c r="N18440">
        <v>0</v>
      </c>
      <c r="O18440">
        <v>8185.2</v>
      </c>
      <c r="P18440" s="8">
        <v>8143.48</v>
      </c>
      <c r="Q18440" s="8">
        <v>6005.85</v>
      </c>
      <c r="R18440" s="8">
        <v>2158.2600000000002</v>
      </c>
      <c r="S18440">
        <v>0</v>
      </c>
      <c r="T18440">
        <v>21.09</v>
      </c>
      <c r="U18440">
        <v>0</v>
      </c>
      <c r="V18440" s="7">
        <v>41760</v>
      </c>
      <c r="W18440" s="8">
        <v>204.63</v>
      </c>
      <c r="Y18440" s="7">
        <v>42461</v>
      </c>
    </row>
    <row r="18441" spans="1:25" x14ac:dyDescent="0.3">
      <c r="A18441">
        <v>643302</v>
      </c>
      <c r="B18441">
        <v>0</v>
      </c>
      <c r="C18441" s="7">
        <v>34851</v>
      </c>
      <c r="D18441">
        <v>2</v>
      </c>
      <c r="E18441" s="9">
        <v>35</v>
      </c>
      <c r="F18441" s="9" t="s">
        <v>21193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s="9" t="s">
        <v>75743</v>
      </c>
      <c r="M18441">
        <v>0</v>
      </c>
      <c r="N18441">
        <v>0</v>
      </c>
      <c r="O18441">
        <v>21867.38968</v>
      </c>
      <c r="P18441" s="8">
        <v>21837.84</v>
      </c>
      <c r="Q18441" s="8">
        <v>18500</v>
      </c>
      <c r="R18441" s="8">
        <v>3367.39</v>
      </c>
      <c r="S18441">
        <v>0</v>
      </c>
      <c r="T18441">
        <v>0</v>
      </c>
      <c r="U18441">
        <v>0</v>
      </c>
      <c r="V18441" s="7">
        <v>41091</v>
      </c>
      <c r="W18441" s="8">
        <v>541.54</v>
      </c>
      <c r="Y18441" s="7">
        <v>41760</v>
      </c>
    </row>
    <row r="18442" spans="1:25" x14ac:dyDescent="0.3">
      <c r="A18442">
        <v>643306</v>
      </c>
      <c r="B18442">
        <v>0</v>
      </c>
      <c r="C18442" s="7">
        <v>36465</v>
      </c>
      <c r="D18442">
        <v>1</v>
      </c>
      <c r="E18442" s="9" t="s">
        <v>21193</v>
      </c>
      <c r="F18442" s="9" t="s">
        <v>21193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s="9" t="s">
        <v>75743</v>
      </c>
      <c r="M18442">
        <v>0</v>
      </c>
      <c r="N18442">
        <v>0</v>
      </c>
      <c r="O18442">
        <v>8688.3900059999996</v>
      </c>
      <c r="P18442" s="8">
        <v>8688.39</v>
      </c>
      <c r="Q18442" s="8">
        <v>6000</v>
      </c>
      <c r="R18442" s="8">
        <v>2688.39</v>
      </c>
      <c r="S18442">
        <v>0</v>
      </c>
      <c r="T18442">
        <v>0</v>
      </c>
      <c r="U18442">
        <v>0</v>
      </c>
      <c r="V18442" s="7">
        <v>42125</v>
      </c>
      <c r="W18442" s="8">
        <v>1271.45</v>
      </c>
      <c r="Y18442" s="7">
        <v>42491</v>
      </c>
    </row>
    <row r="18443" spans="1:25" x14ac:dyDescent="0.3">
      <c r="A18443">
        <v>643312</v>
      </c>
      <c r="B18443">
        <v>0</v>
      </c>
      <c r="C18443" s="7">
        <v>30042</v>
      </c>
      <c r="D18443">
        <v>1</v>
      </c>
      <c r="E18443" s="9" t="s">
        <v>21193</v>
      </c>
      <c r="F18443" s="9" t="s">
        <v>21193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s="9" t="s">
        <v>75743</v>
      </c>
      <c r="M18443">
        <v>0</v>
      </c>
      <c r="N18443">
        <v>0</v>
      </c>
      <c r="O18443">
        <v>6512.4313330000004</v>
      </c>
      <c r="P18443" s="8">
        <v>6512.43</v>
      </c>
      <c r="Q18443" s="8">
        <v>6000</v>
      </c>
      <c r="R18443" s="8">
        <v>512.42999999999995</v>
      </c>
      <c r="S18443">
        <v>0</v>
      </c>
      <c r="T18443">
        <v>0</v>
      </c>
      <c r="U18443">
        <v>0</v>
      </c>
      <c r="V18443" s="7">
        <v>41153</v>
      </c>
      <c r="W18443" s="8">
        <v>3358.17</v>
      </c>
      <c r="Y18443" s="7">
        <v>41153</v>
      </c>
    </row>
    <row r="18444" spans="1:25" x14ac:dyDescent="0.3">
      <c r="A18444">
        <v>643333</v>
      </c>
      <c r="B18444">
        <v>0</v>
      </c>
      <c r="C18444" s="7">
        <v>33848</v>
      </c>
      <c r="D18444">
        <v>0</v>
      </c>
      <c r="E18444" s="9">
        <v>25</v>
      </c>
      <c r="F18444" s="9" t="s">
        <v>21193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s="9" t="s">
        <v>75743</v>
      </c>
      <c r="M18444">
        <v>0</v>
      </c>
      <c r="N18444">
        <v>0</v>
      </c>
      <c r="O18444">
        <v>1416.82</v>
      </c>
      <c r="P18444" s="8">
        <v>1416.82</v>
      </c>
      <c r="Q18444" s="8">
        <v>438.6</v>
      </c>
      <c r="R18444" s="8">
        <v>545.24</v>
      </c>
      <c r="S18444">
        <v>0</v>
      </c>
      <c r="T18444">
        <v>432.98</v>
      </c>
      <c r="U18444">
        <v>4.18</v>
      </c>
      <c r="V18444" s="7">
        <v>40664</v>
      </c>
      <c r="W18444" s="8">
        <v>246.87</v>
      </c>
      <c r="Y18444" s="7">
        <v>40817</v>
      </c>
    </row>
    <row r="18445" spans="1:25" x14ac:dyDescent="0.3">
      <c r="A18445">
        <v>643336</v>
      </c>
      <c r="B18445">
        <v>0</v>
      </c>
      <c r="C18445" s="7">
        <v>36586</v>
      </c>
      <c r="D18445">
        <v>2</v>
      </c>
      <c r="E18445" s="9" t="s">
        <v>21193</v>
      </c>
      <c r="F18445" s="9" t="s">
        <v>21193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s="9" t="s">
        <v>75743</v>
      </c>
      <c r="M18445">
        <v>0</v>
      </c>
      <c r="N18445">
        <v>0</v>
      </c>
      <c r="O18445">
        <v>18480.417290000001</v>
      </c>
      <c r="P18445" s="8">
        <v>17864.400000000001</v>
      </c>
      <c r="Q18445" s="8">
        <v>15000</v>
      </c>
      <c r="R18445" s="8">
        <v>3480.42</v>
      </c>
      <c r="S18445">
        <v>0</v>
      </c>
      <c r="T18445">
        <v>0</v>
      </c>
      <c r="U18445">
        <v>0</v>
      </c>
      <c r="V18445" s="7">
        <v>41640</v>
      </c>
      <c r="W18445" s="8">
        <v>544.34</v>
      </c>
      <c r="Y18445" s="7">
        <v>41640</v>
      </c>
    </row>
    <row r="18446" spans="1:25" x14ac:dyDescent="0.3">
      <c r="A18446">
        <v>643359</v>
      </c>
      <c r="B18446">
        <v>0</v>
      </c>
      <c r="C18446" s="7">
        <v>36373</v>
      </c>
      <c r="D18446">
        <v>0</v>
      </c>
      <c r="E18446" s="9" t="s">
        <v>21193</v>
      </c>
      <c r="F18446" s="9" t="s">
        <v>21193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s="9" t="s">
        <v>75743</v>
      </c>
      <c r="M18446">
        <v>0</v>
      </c>
      <c r="N18446">
        <v>0</v>
      </c>
      <c r="O18446">
        <v>19257.16416</v>
      </c>
      <c r="P18446" s="8">
        <v>17908.11</v>
      </c>
      <c r="Q18446" s="8">
        <v>18200</v>
      </c>
      <c r="R18446" s="8">
        <v>1057.1600000000001</v>
      </c>
      <c r="S18446">
        <v>0</v>
      </c>
      <c r="T18446">
        <v>0</v>
      </c>
      <c r="U18446">
        <v>0</v>
      </c>
      <c r="V18446" s="7">
        <v>40756</v>
      </c>
      <c r="W18446" s="8">
        <v>16922.560000000001</v>
      </c>
      <c r="Y18446" s="7">
        <v>42491</v>
      </c>
    </row>
    <row r="18447" spans="1:25" x14ac:dyDescent="0.3">
      <c r="A18447">
        <v>643365</v>
      </c>
      <c r="B18447">
        <v>0</v>
      </c>
      <c r="C18447" s="7">
        <v>37530</v>
      </c>
      <c r="D18447">
        <v>1</v>
      </c>
      <c r="E18447" s="9" t="s">
        <v>21193</v>
      </c>
      <c r="F18447" s="9" t="s">
        <v>21193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s="9" t="s">
        <v>75743</v>
      </c>
      <c r="M18447">
        <v>0</v>
      </c>
      <c r="N18447">
        <v>0</v>
      </c>
      <c r="O18447">
        <v>11444.070519999999</v>
      </c>
      <c r="P18447" s="8">
        <v>10831</v>
      </c>
      <c r="Q18447" s="8">
        <v>9800</v>
      </c>
      <c r="R18447" s="8">
        <v>1644.07</v>
      </c>
      <c r="S18447">
        <v>0</v>
      </c>
      <c r="T18447">
        <v>0</v>
      </c>
      <c r="U18447">
        <v>0</v>
      </c>
      <c r="V18447" s="7">
        <v>41640</v>
      </c>
      <c r="W18447" s="8">
        <v>327.45</v>
      </c>
      <c r="Y18447" s="7">
        <v>41730</v>
      </c>
    </row>
    <row r="18448" spans="1:25" x14ac:dyDescent="0.3">
      <c r="A18448">
        <v>643367</v>
      </c>
      <c r="B18448">
        <v>0</v>
      </c>
      <c r="C18448" s="7">
        <v>36557</v>
      </c>
      <c r="D18448">
        <v>1</v>
      </c>
      <c r="E18448" s="9">
        <v>43</v>
      </c>
      <c r="F18448" s="9" t="s">
        <v>21193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s="9" t="s">
        <v>75743</v>
      </c>
      <c r="M18448">
        <v>0</v>
      </c>
      <c r="N18448">
        <v>0</v>
      </c>
      <c r="O18448">
        <v>7260.0751650000002</v>
      </c>
      <c r="P18448" s="8">
        <v>7260.08</v>
      </c>
      <c r="Q18448" s="8">
        <v>6250</v>
      </c>
      <c r="R18448" s="8">
        <v>1010.08</v>
      </c>
      <c r="S18448">
        <v>0</v>
      </c>
      <c r="T18448">
        <v>0</v>
      </c>
      <c r="U18448">
        <v>0</v>
      </c>
      <c r="V18448" s="7">
        <v>41640</v>
      </c>
      <c r="W18448" s="8">
        <v>231.77</v>
      </c>
      <c r="Y18448" s="7">
        <v>42491</v>
      </c>
    </row>
    <row r="18449" spans="1:25" x14ac:dyDescent="0.3">
      <c r="A18449">
        <v>643368</v>
      </c>
      <c r="B18449">
        <v>0</v>
      </c>
      <c r="C18449" s="7">
        <v>34486</v>
      </c>
      <c r="D18449">
        <v>0</v>
      </c>
      <c r="E18449" s="9" t="s">
        <v>21193</v>
      </c>
      <c r="F18449" s="9" t="s">
        <v>21193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s="9" t="s">
        <v>75743</v>
      </c>
      <c r="M18449">
        <v>0</v>
      </c>
      <c r="N18449">
        <v>0</v>
      </c>
      <c r="O18449">
        <v>11008.56503</v>
      </c>
      <c r="P18449" s="8">
        <v>10458.14</v>
      </c>
      <c r="Q18449" s="8">
        <v>10000</v>
      </c>
      <c r="R18449" s="8">
        <v>1008.57</v>
      </c>
      <c r="S18449">
        <v>0</v>
      </c>
      <c r="T18449">
        <v>0</v>
      </c>
      <c r="U18449">
        <v>0</v>
      </c>
      <c r="V18449" s="7">
        <v>41548</v>
      </c>
      <c r="W18449" s="8">
        <v>222.14</v>
      </c>
      <c r="Y18449" s="7">
        <v>42430</v>
      </c>
    </row>
    <row r="18450" spans="1:25" x14ac:dyDescent="0.3">
      <c r="A18450">
        <v>643383</v>
      </c>
      <c r="B18450">
        <v>0</v>
      </c>
      <c r="C18450" s="7">
        <v>37073</v>
      </c>
      <c r="D18450">
        <v>1</v>
      </c>
      <c r="E18450" s="9" t="s">
        <v>21193</v>
      </c>
      <c r="F18450" s="9" t="s">
        <v>21193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s="9" t="s">
        <v>75743</v>
      </c>
      <c r="M18450">
        <v>0</v>
      </c>
      <c r="N18450">
        <v>0</v>
      </c>
      <c r="O18450">
        <v>13012.17071</v>
      </c>
      <c r="P18450" s="8">
        <v>13012.17</v>
      </c>
      <c r="Q18450" s="8">
        <v>12600</v>
      </c>
      <c r="R18450" s="8">
        <v>412.17</v>
      </c>
      <c r="S18450">
        <v>0</v>
      </c>
      <c r="T18450">
        <v>0</v>
      </c>
      <c r="U18450">
        <v>0</v>
      </c>
      <c r="V18450" s="7">
        <v>40664</v>
      </c>
      <c r="W18450" s="8">
        <v>12211.6</v>
      </c>
      <c r="Y18450" s="7">
        <v>40664</v>
      </c>
    </row>
    <row r="18451" spans="1:25" x14ac:dyDescent="0.3">
      <c r="A18451">
        <v>643393</v>
      </c>
      <c r="B18451">
        <v>0</v>
      </c>
      <c r="C18451" s="7">
        <v>34394</v>
      </c>
      <c r="D18451">
        <v>3</v>
      </c>
      <c r="E18451" s="9" t="s">
        <v>21193</v>
      </c>
      <c r="F18451" s="9" t="s">
        <v>21193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s="9" t="s">
        <v>75743</v>
      </c>
      <c r="M18451">
        <v>0</v>
      </c>
      <c r="N18451">
        <v>0</v>
      </c>
      <c r="O18451">
        <v>5520.3371580000003</v>
      </c>
      <c r="P18451" s="8">
        <v>4968.3100000000004</v>
      </c>
      <c r="Q18451" s="8">
        <v>5000</v>
      </c>
      <c r="R18451" s="8">
        <v>520.34</v>
      </c>
      <c r="S18451">
        <v>0</v>
      </c>
      <c r="T18451">
        <v>0</v>
      </c>
      <c r="U18451">
        <v>0</v>
      </c>
      <c r="V18451" s="7">
        <v>41640</v>
      </c>
      <c r="W18451" s="8">
        <v>170.98</v>
      </c>
      <c r="Y18451" s="7">
        <v>42491</v>
      </c>
    </row>
    <row r="18452" spans="1:25" x14ac:dyDescent="0.3">
      <c r="A18452">
        <v>643408</v>
      </c>
      <c r="B18452">
        <v>0</v>
      </c>
      <c r="C18452" s="7">
        <v>39326</v>
      </c>
      <c r="D18452">
        <v>3</v>
      </c>
      <c r="E18452" s="9" t="s">
        <v>21193</v>
      </c>
      <c r="F18452" s="9" t="s">
        <v>21193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s="9" t="s">
        <v>75743</v>
      </c>
      <c r="M18452">
        <v>0</v>
      </c>
      <c r="N18452">
        <v>0</v>
      </c>
      <c r="O18452">
        <v>1723.5131919999999</v>
      </c>
      <c r="P18452" s="8">
        <v>1149.01</v>
      </c>
      <c r="Q18452" s="8">
        <v>1500</v>
      </c>
      <c r="R18452" s="8">
        <v>223.51</v>
      </c>
      <c r="S18452">
        <v>0</v>
      </c>
      <c r="T18452">
        <v>0</v>
      </c>
      <c r="U18452">
        <v>0</v>
      </c>
      <c r="V18452" s="7">
        <v>41640</v>
      </c>
      <c r="W18452" s="8">
        <v>50.2</v>
      </c>
      <c r="Y18452" s="7">
        <v>41640</v>
      </c>
    </row>
    <row r="18453" spans="1:25" x14ac:dyDescent="0.3">
      <c r="A18453">
        <v>643484</v>
      </c>
      <c r="B18453">
        <v>0</v>
      </c>
      <c r="C18453" s="7">
        <v>36161</v>
      </c>
      <c r="D18453">
        <v>0</v>
      </c>
      <c r="E18453" s="9">
        <v>63</v>
      </c>
      <c r="F18453" s="9" t="s">
        <v>21193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s="9" t="s">
        <v>75743</v>
      </c>
      <c r="M18453">
        <v>0</v>
      </c>
      <c r="N18453">
        <v>0</v>
      </c>
      <c r="O18453">
        <v>5487.07</v>
      </c>
      <c r="P18453" s="8">
        <v>5487.07</v>
      </c>
      <c r="Q18453" s="8">
        <v>1624</v>
      </c>
      <c r="R18453" s="8">
        <v>3863.07</v>
      </c>
      <c r="S18453">
        <v>0</v>
      </c>
      <c r="T18453">
        <v>0</v>
      </c>
      <c r="U18453">
        <v>0</v>
      </c>
      <c r="V18453" s="7">
        <v>41091</v>
      </c>
      <c r="W18453" s="8">
        <v>420.95</v>
      </c>
      <c r="Y18453" s="7">
        <v>42461</v>
      </c>
    </row>
    <row r="18454" spans="1:25" x14ac:dyDescent="0.3">
      <c r="A18454">
        <v>643486</v>
      </c>
      <c r="B18454">
        <v>0</v>
      </c>
      <c r="C18454" s="7">
        <v>38534</v>
      </c>
      <c r="D18454">
        <v>3</v>
      </c>
      <c r="E18454" s="9" t="s">
        <v>21193</v>
      </c>
      <c r="F18454" s="9" t="s">
        <v>21193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s="9" t="s">
        <v>75743</v>
      </c>
      <c r="M18454">
        <v>0</v>
      </c>
      <c r="N18454">
        <v>0</v>
      </c>
      <c r="O18454">
        <v>3618.7790559999999</v>
      </c>
      <c r="P18454" s="8">
        <v>3015.65</v>
      </c>
      <c r="Q18454" s="8">
        <v>3000</v>
      </c>
      <c r="R18454" s="8">
        <v>618.78</v>
      </c>
      <c r="S18454">
        <v>0</v>
      </c>
      <c r="T18454">
        <v>0</v>
      </c>
      <c r="U18454">
        <v>0</v>
      </c>
      <c r="V18454" s="7">
        <v>41640</v>
      </c>
      <c r="W18454" s="8">
        <v>111.94</v>
      </c>
      <c r="Y18454" s="7">
        <v>41913</v>
      </c>
    </row>
    <row r="18455" spans="1:25" x14ac:dyDescent="0.3">
      <c r="A18455">
        <v>643501</v>
      </c>
      <c r="B18455">
        <v>0</v>
      </c>
      <c r="C18455" s="7">
        <v>35886</v>
      </c>
      <c r="D18455">
        <v>0</v>
      </c>
      <c r="E18455" s="9" t="s">
        <v>21193</v>
      </c>
      <c r="F18455" s="9" t="s">
        <v>21193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s="9" t="s">
        <v>75743</v>
      </c>
      <c r="M18455">
        <v>0</v>
      </c>
      <c r="N18455">
        <v>0</v>
      </c>
      <c r="O18455">
        <v>4195.4956179999999</v>
      </c>
      <c r="P18455" s="8">
        <v>3643.46</v>
      </c>
      <c r="Q18455" s="8">
        <v>3800</v>
      </c>
      <c r="R18455" s="8">
        <v>395.5</v>
      </c>
      <c r="S18455">
        <v>0</v>
      </c>
      <c r="T18455">
        <v>0</v>
      </c>
      <c r="U18455">
        <v>0</v>
      </c>
      <c r="V18455" s="7">
        <v>41640</v>
      </c>
      <c r="W18455" s="8">
        <v>126.31</v>
      </c>
      <c r="Y18455" s="7">
        <v>41640</v>
      </c>
    </row>
    <row r="18456" spans="1:25" x14ac:dyDescent="0.3">
      <c r="A18456">
        <v>643502</v>
      </c>
      <c r="B18456">
        <v>0</v>
      </c>
      <c r="C18456" s="7">
        <v>29799</v>
      </c>
      <c r="D18456">
        <v>0</v>
      </c>
      <c r="E18456" s="9" t="s">
        <v>21193</v>
      </c>
      <c r="F18456" s="9" t="s">
        <v>21193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s="9" t="s">
        <v>75743</v>
      </c>
      <c r="M18456">
        <v>0</v>
      </c>
      <c r="N18456">
        <v>0</v>
      </c>
      <c r="O18456">
        <v>12847.257379999999</v>
      </c>
      <c r="P18456" s="8">
        <v>12847.26</v>
      </c>
      <c r="Q18456" s="8">
        <v>11700</v>
      </c>
      <c r="R18456" s="8">
        <v>1147.26</v>
      </c>
      <c r="S18456">
        <v>0</v>
      </c>
      <c r="T18456">
        <v>0</v>
      </c>
      <c r="U18456">
        <v>0</v>
      </c>
      <c r="V18456" s="7">
        <v>41640</v>
      </c>
      <c r="W18456" s="8">
        <v>372.91</v>
      </c>
      <c r="Y18456" s="7">
        <v>41640</v>
      </c>
    </row>
    <row r="18457" spans="1:25" x14ac:dyDescent="0.3">
      <c r="A18457">
        <v>643511</v>
      </c>
      <c r="B18457">
        <v>0</v>
      </c>
      <c r="C18457" s="7">
        <v>35004</v>
      </c>
      <c r="D18457">
        <v>7</v>
      </c>
      <c r="E18457" s="9" t="s">
        <v>21193</v>
      </c>
      <c r="F18457" s="9" t="s">
        <v>21193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s="9" t="s">
        <v>75743</v>
      </c>
      <c r="M18457">
        <v>0</v>
      </c>
      <c r="N18457">
        <v>0</v>
      </c>
      <c r="O18457">
        <v>10676.63</v>
      </c>
      <c r="P18457" s="8">
        <v>10319.98</v>
      </c>
      <c r="Q18457" s="8">
        <v>6923.31</v>
      </c>
      <c r="R18457" s="8">
        <v>1765.06</v>
      </c>
      <c r="S18457">
        <v>24.136992190000001</v>
      </c>
      <c r="T18457">
        <v>1964.12</v>
      </c>
      <c r="U18457">
        <v>349.70400000000001</v>
      </c>
      <c r="V18457" s="7">
        <v>41091</v>
      </c>
      <c r="W18457" s="8">
        <v>483.94</v>
      </c>
      <c r="Y18457" s="7">
        <v>41183</v>
      </c>
    </row>
    <row r="18458" spans="1:25" x14ac:dyDescent="0.3">
      <c r="A18458">
        <v>643535</v>
      </c>
      <c r="B18458">
        <v>0</v>
      </c>
      <c r="C18458" s="7">
        <v>33543</v>
      </c>
      <c r="D18458">
        <v>2</v>
      </c>
      <c r="E18458" s="9" t="s">
        <v>21193</v>
      </c>
      <c r="F18458" s="9" t="s">
        <v>21193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s="9" t="s">
        <v>75743</v>
      </c>
      <c r="M18458">
        <v>0</v>
      </c>
      <c r="N18458">
        <v>0</v>
      </c>
      <c r="O18458">
        <v>34510.164080000002</v>
      </c>
      <c r="P18458" s="8">
        <v>34438.269999999997</v>
      </c>
      <c r="Q18458" s="8">
        <v>24000</v>
      </c>
      <c r="R18458" s="8">
        <v>10510.16</v>
      </c>
      <c r="S18458">
        <v>0</v>
      </c>
      <c r="T18458">
        <v>0</v>
      </c>
      <c r="U18458">
        <v>0</v>
      </c>
      <c r="V18458" s="7">
        <v>41821</v>
      </c>
      <c r="W18458" s="8">
        <v>10045.879999999999</v>
      </c>
      <c r="Y18458" s="7">
        <v>42430</v>
      </c>
    </row>
    <row r="18459" spans="1:25" x14ac:dyDescent="0.3">
      <c r="A18459">
        <v>643539</v>
      </c>
      <c r="B18459">
        <v>0</v>
      </c>
      <c r="C18459" s="7">
        <v>30895</v>
      </c>
      <c r="D18459">
        <v>1</v>
      </c>
      <c r="E18459" s="9" t="s">
        <v>21193</v>
      </c>
      <c r="F18459" s="9" t="s">
        <v>21193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s="9" t="s">
        <v>75743</v>
      </c>
      <c r="M18459">
        <v>0</v>
      </c>
      <c r="N18459">
        <v>0</v>
      </c>
      <c r="O18459">
        <v>22192.051380000001</v>
      </c>
      <c r="P18459" s="8">
        <v>21230.25</v>
      </c>
      <c r="Q18459" s="8">
        <v>20000</v>
      </c>
      <c r="R18459" s="8">
        <v>2192.0500000000002</v>
      </c>
      <c r="S18459">
        <v>0</v>
      </c>
      <c r="T18459">
        <v>0</v>
      </c>
      <c r="U18459">
        <v>0</v>
      </c>
      <c r="V18459" s="7">
        <v>41579</v>
      </c>
      <c r="W18459" s="8">
        <v>1848.47</v>
      </c>
      <c r="Y18459" s="7">
        <v>41579</v>
      </c>
    </row>
    <row r="18460" spans="1:25" x14ac:dyDescent="0.3">
      <c r="A18460">
        <v>643558</v>
      </c>
      <c r="B18460">
        <v>0</v>
      </c>
      <c r="C18460" s="7">
        <v>37288</v>
      </c>
      <c r="D18460">
        <v>0</v>
      </c>
      <c r="E18460" s="9" t="s">
        <v>21193</v>
      </c>
      <c r="F18460" s="9" t="s">
        <v>21193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s="9" t="s">
        <v>75743</v>
      </c>
      <c r="M18460">
        <v>0</v>
      </c>
      <c r="N18460">
        <v>0</v>
      </c>
      <c r="O18460">
        <v>9175.6473189999997</v>
      </c>
      <c r="P18460" s="8">
        <v>9175.65</v>
      </c>
      <c r="Q18460" s="8">
        <v>8000</v>
      </c>
      <c r="R18460" s="8">
        <v>1175.6500000000001</v>
      </c>
      <c r="S18460">
        <v>0</v>
      </c>
      <c r="T18460">
        <v>0</v>
      </c>
      <c r="U18460">
        <v>0</v>
      </c>
      <c r="V18460" s="7">
        <v>41000</v>
      </c>
      <c r="W18460" s="8">
        <v>5352.57</v>
      </c>
      <c r="Y18460" s="7">
        <v>42186</v>
      </c>
    </row>
    <row r="18461" spans="1:25" x14ac:dyDescent="0.3">
      <c r="A18461">
        <v>643573</v>
      </c>
      <c r="B18461">
        <v>0</v>
      </c>
      <c r="C18461" s="7">
        <v>32203</v>
      </c>
      <c r="D18461">
        <v>1</v>
      </c>
      <c r="E18461" s="9" t="s">
        <v>21193</v>
      </c>
      <c r="F18461" s="9" t="s">
        <v>21193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s="9" t="s">
        <v>75743</v>
      </c>
      <c r="M18461">
        <v>0</v>
      </c>
      <c r="N18461">
        <v>0</v>
      </c>
      <c r="O18461">
        <v>16149.313899999999</v>
      </c>
      <c r="P18461" s="8">
        <v>16116.36</v>
      </c>
      <c r="Q18461" s="8">
        <v>12250</v>
      </c>
      <c r="R18461" s="8">
        <v>3899.31</v>
      </c>
      <c r="S18461">
        <v>0</v>
      </c>
      <c r="T18461">
        <v>0</v>
      </c>
      <c r="U18461">
        <v>0</v>
      </c>
      <c r="V18461" s="7">
        <v>41456</v>
      </c>
      <c r="W18461" s="8">
        <v>7605.86</v>
      </c>
      <c r="Y18461" s="7">
        <v>42491</v>
      </c>
    </row>
    <row r="18462" spans="1:25" x14ac:dyDescent="0.3">
      <c r="A18462">
        <v>643596</v>
      </c>
      <c r="B18462">
        <v>0</v>
      </c>
      <c r="C18462" s="7">
        <v>35339</v>
      </c>
      <c r="D18462">
        <v>5</v>
      </c>
      <c r="E18462" s="9" t="s">
        <v>21193</v>
      </c>
      <c r="F18462" s="9" t="s">
        <v>21193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s="9" t="s">
        <v>75743</v>
      </c>
      <c r="M18462">
        <v>0</v>
      </c>
      <c r="N18462">
        <v>0</v>
      </c>
      <c r="O18462">
        <v>6798.8719099999998</v>
      </c>
      <c r="P18462" s="8">
        <v>6798.87</v>
      </c>
      <c r="Q18462" s="8">
        <v>6000</v>
      </c>
      <c r="R18462" s="8">
        <v>798.87</v>
      </c>
      <c r="S18462">
        <v>0</v>
      </c>
      <c r="T18462">
        <v>0</v>
      </c>
      <c r="U18462">
        <v>0</v>
      </c>
      <c r="V18462" s="7">
        <v>40817</v>
      </c>
      <c r="W18462" s="8">
        <v>5566.67</v>
      </c>
      <c r="Y18462" s="7">
        <v>42491</v>
      </c>
    </row>
    <row r="18463" spans="1:25" x14ac:dyDescent="0.3">
      <c r="A18463">
        <v>643621</v>
      </c>
      <c r="B18463">
        <v>0</v>
      </c>
      <c r="C18463" s="7">
        <v>36039</v>
      </c>
      <c r="D18463">
        <v>0</v>
      </c>
      <c r="E18463" s="9" t="s">
        <v>21193</v>
      </c>
      <c r="F18463" s="9" t="s">
        <v>21193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s="9" t="s">
        <v>75743</v>
      </c>
      <c r="M18463">
        <v>0</v>
      </c>
      <c r="N18463">
        <v>0</v>
      </c>
      <c r="O18463">
        <v>1267.28</v>
      </c>
      <c r="P18463" s="8">
        <v>1140.32</v>
      </c>
      <c r="Q18463" s="8">
        <v>997.41</v>
      </c>
      <c r="R18463" s="8">
        <v>269.87</v>
      </c>
      <c r="S18463">
        <v>0</v>
      </c>
      <c r="T18463">
        <v>0</v>
      </c>
      <c r="U18463">
        <v>0</v>
      </c>
      <c r="V18463" s="7">
        <v>40787</v>
      </c>
      <c r="W18463" s="8">
        <v>158.72</v>
      </c>
      <c r="Y18463" s="7">
        <v>42491</v>
      </c>
    </row>
    <row r="18464" spans="1:25" x14ac:dyDescent="0.3">
      <c r="A18464">
        <v>643628</v>
      </c>
      <c r="B18464">
        <v>0</v>
      </c>
      <c r="C18464" s="7">
        <v>36526</v>
      </c>
      <c r="D18464">
        <v>2</v>
      </c>
      <c r="E18464" s="9" t="s">
        <v>21193</v>
      </c>
      <c r="F18464" s="9" t="s">
        <v>21193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s="9" t="s">
        <v>75743</v>
      </c>
      <c r="M18464">
        <v>0</v>
      </c>
      <c r="N18464">
        <v>0</v>
      </c>
      <c r="O18464">
        <v>8273.1427729999996</v>
      </c>
      <c r="P18464" s="8">
        <v>7698.62</v>
      </c>
      <c r="Q18464" s="8">
        <v>7200.01</v>
      </c>
      <c r="R18464" s="8">
        <v>1073.1300000000001</v>
      </c>
      <c r="S18464">
        <v>0</v>
      </c>
      <c r="T18464">
        <v>0</v>
      </c>
      <c r="U18464">
        <v>0</v>
      </c>
      <c r="V18464" s="7">
        <v>41640</v>
      </c>
      <c r="W18464" s="8">
        <v>254.04</v>
      </c>
      <c r="Y18464" s="7">
        <v>42461</v>
      </c>
    </row>
    <row r="18465" spans="1:25" x14ac:dyDescent="0.3">
      <c r="A18465">
        <v>643636</v>
      </c>
      <c r="B18465">
        <v>0</v>
      </c>
      <c r="C18465" s="7">
        <v>34578</v>
      </c>
      <c r="D18465">
        <v>0</v>
      </c>
      <c r="E18465" s="9">
        <v>46</v>
      </c>
      <c r="F18465" s="9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s="9" t="s">
        <v>75743</v>
      </c>
      <c r="M18465">
        <v>0</v>
      </c>
      <c r="N18465">
        <v>0</v>
      </c>
      <c r="O18465">
        <v>3926.22</v>
      </c>
      <c r="P18465" s="8">
        <v>3926.22</v>
      </c>
      <c r="Q18465" s="8">
        <v>3351.62</v>
      </c>
      <c r="R18465" s="8">
        <v>465.75</v>
      </c>
      <c r="S18465">
        <v>0</v>
      </c>
      <c r="T18465">
        <v>108.85</v>
      </c>
      <c r="U18465">
        <v>1.42</v>
      </c>
      <c r="V18465" s="7">
        <v>41306</v>
      </c>
      <c r="W18465" s="8">
        <v>291.72000000000003</v>
      </c>
      <c r="Y18465" s="7">
        <v>41456</v>
      </c>
    </row>
    <row r="18466" spans="1:25" x14ac:dyDescent="0.3">
      <c r="A18466">
        <v>643662</v>
      </c>
      <c r="B18466">
        <v>0</v>
      </c>
      <c r="C18466" s="7">
        <v>31625</v>
      </c>
      <c r="D18466">
        <v>0</v>
      </c>
      <c r="E18466" s="9" t="s">
        <v>21193</v>
      </c>
      <c r="F18466" s="9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s="9" t="s">
        <v>75743</v>
      </c>
      <c r="M18466">
        <v>0</v>
      </c>
      <c r="N18466">
        <v>0</v>
      </c>
      <c r="O18466">
        <v>12925.772559999999</v>
      </c>
      <c r="P18466" s="8">
        <v>12895.14</v>
      </c>
      <c r="Q18466" s="8">
        <v>10550</v>
      </c>
      <c r="R18466" s="8">
        <v>2375.77</v>
      </c>
      <c r="S18466">
        <v>0</v>
      </c>
      <c r="T18466">
        <v>0</v>
      </c>
      <c r="U18466">
        <v>0</v>
      </c>
      <c r="V18466" s="7">
        <v>41640</v>
      </c>
      <c r="W18466" s="8">
        <v>5093.75</v>
      </c>
      <c r="Y18466" s="7">
        <v>41640</v>
      </c>
    </row>
    <row r="18467" spans="1:25" x14ac:dyDescent="0.3">
      <c r="A18467">
        <v>643677</v>
      </c>
      <c r="B18467">
        <v>0</v>
      </c>
      <c r="C18467" s="7">
        <v>35643</v>
      </c>
      <c r="D18467">
        <v>1</v>
      </c>
      <c r="E18467" s="9" t="s">
        <v>21193</v>
      </c>
      <c r="F18467" s="9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s="9" t="s">
        <v>75743</v>
      </c>
      <c r="M18467">
        <v>0</v>
      </c>
      <c r="N18467">
        <v>0</v>
      </c>
      <c r="O18467">
        <v>27747.94</v>
      </c>
      <c r="P18467" s="8">
        <v>27609.200000000001</v>
      </c>
      <c r="Q18467" s="8">
        <v>20000</v>
      </c>
      <c r="R18467" s="8">
        <v>7747.94</v>
      </c>
      <c r="S18467">
        <v>0</v>
      </c>
      <c r="T18467">
        <v>0</v>
      </c>
      <c r="U18467">
        <v>0</v>
      </c>
      <c r="V18467" s="7">
        <v>42370</v>
      </c>
      <c r="W18467" s="8">
        <v>462.21</v>
      </c>
      <c r="Y18467" s="7">
        <v>42461</v>
      </c>
    </row>
    <row r="18468" spans="1:25" x14ac:dyDescent="0.3">
      <c r="A18468">
        <v>643694</v>
      </c>
      <c r="B18468">
        <v>0</v>
      </c>
      <c r="C18468" s="7">
        <v>33573</v>
      </c>
      <c r="D18468">
        <v>2</v>
      </c>
      <c r="E18468" s="9">
        <v>80</v>
      </c>
      <c r="F18468" s="9" t="s">
        <v>21193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s="9" t="s">
        <v>75743</v>
      </c>
      <c r="M18468">
        <v>0</v>
      </c>
      <c r="N18468">
        <v>0</v>
      </c>
      <c r="O18468">
        <v>24066.448369999998</v>
      </c>
      <c r="P18468" s="8">
        <v>24036.37</v>
      </c>
      <c r="Q18468" s="8">
        <v>20000</v>
      </c>
      <c r="R18468" s="8">
        <v>4066.45</v>
      </c>
      <c r="S18468">
        <v>0</v>
      </c>
      <c r="T18468">
        <v>0</v>
      </c>
      <c r="U18468">
        <v>0</v>
      </c>
      <c r="V18468" s="7">
        <v>41030</v>
      </c>
      <c r="W18468" s="8">
        <v>16681.77</v>
      </c>
      <c r="Y18468" s="7">
        <v>41030</v>
      </c>
    </row>
    <row r="18469" spans="1:25" x14ac:dyDescent="0.3">
      <c r="A18469">
        <v>643698</v>
      </c>
      <c r="B18469">
        <v>0</v>
      </c>
      <c r="C18469" s="7">
        <v>35400</v>
      </c>
      <c r="D18469">
        <v>0</v>
      </c>
      <c r="E18469" s="9" t="s">
        <v>21193</v>
      </c>
      <c r="F18469" s="9" t="s">
        <v>21193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s="9" t="s">
        <v>75743</v>
      </c>
      <c r="M18469">
        <v>0</v>
      </c>
      <c r="N18469">
        <v>0</v>
      </c>
      <c r="O18469">
        <v>30674.18507</v>
      </c>
      <c r="P18469" s="8">
        <v>30674.19</v>
      </c>
      <c r="Q18469" s="8">
        <v>24000</v>
      </c>
      <c r="R18469" s="8">
        <v>6674.19</v>
      </c>
      <c r="S18469">
        <v>0</v>
      </c>
      <c r="T18469">
        <v>0</v>
      </c>
      <c r="U18469">
        <v>0</v>
      </c>
      <c r="V18469" s="7">
        <v>41640</v>
      </c>
      <c r="W18469" s="8">
        <v>941.77</v>
      </c>
      <c r="Y18469" s="7">
        <v>42491</v>
      </c>
    </row>
    <row r="18470" spans="1:25" x14ac:dyDescent="0.3">
      <c r="A18470">
        <v>643706</v>
      </c>
      <c r="B18470">
        <v>0</v>
      </c>
      <c r="C18470" s="7">
        <v>32295</v>
      </c>
      <c r="D18470">
        <v>0</v>
      </c>
      <c r="E18470" s="9" t="s">
        <v>21193</v>
      </c>
      <c r="F18470" s="9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s="9" t="s">
        <v>75743</v>
      </c>
      <c r="M18470">
        <v>0</v>
      </c>
      <c r="N18470">
        <v>0</v>
      </c>
      <c r="O18470">
        <v>16913.33023</v>
      </c>
      <c r="P18470" s="8">
        <v>16883.97</v>
      </c>
      <c r="Q18470" s="8">
        <v>14399.99</v>
      </c>
      <c r="R18470" s="8">
        <v>2513.34</v>
      </c>
      <c r="S18470">
        <v>0</v>
      </c>
      <c r="T18470">
        <v>0</v>
      </c>
      <c r="U18470">
        <v>0</v>
      </c>
      <c r="V18470" s="7">
        <v>41671</v>
      </c>
      <c r="W18470" s="8">
        <v>504.87</v>
      </c>
      <c r="Y18470" s="7">
        <v>41671</v>
      </c>
    </row>
    <row r="18471" spans="1:25" x14ac:dyDescent="0.3">
      <c r="A18471">
        <v>643749</v>
      </c>
      <c r="B18471">
        <v>0</v>
      </c>
      <c r="C18471" s="7">
        <v>33786</v>
      </c>
      <c r="D18471">
        <v>1</v>
      </c>
      <c r="E18471" s="9" t="s">
        <v>21193</v>
      </c>
      <c r="F18471" s="9" t="s">
        <v>21193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s="9" t="s">
        <v>75743</v>
      </c>
      <c r="M18471">
        <v>0</v>
      </c>
      <c r="N18471">
        <v>0</v>
      </c>
      <c r="O18471">
        <v>14475.29448</v>
      </c>
      <c r="P18471" s="8">
        <v>13872.16</v>
      </c>
      <c r="Q18471" s="8">
        <v>12000</v>
      </c>
      <c r="R18471" s="8">
        <v>2475.29</v>
      </c>
      <c r="S18471">
        <v>0</v>
      </c>
      <c r="T18471">
        <v>0</v>
      </c>
      <c r="U18471">
        <v>0</v>
      </c>
      <c r="V18471" s="7">
        <v>41640</v>
      </c>
      <c r="W18471" s="8">
        <v>430.5</v>
      </c>
      <c r="Y18471" s="7">
        <v>42278</v>
      </c>
    </row>
    <row r="18472" spans="1:25" x14ac:dyDescent="0.3">
      <c r="A18472">
        <v>643774</v>
      </c>
      <c r="B18472">
        <v>0</v>
      </c>
      <c r="C18472" s="7">
        <v>35735</v>
      </c>
      <c r="D18472">
        <v>1</v>
      </c>
      <c r="E18472" s="9" t="s">
        <v>21193</v>
      </c>
      <c r="F18472" s="9" t="s">
        <v>21193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s="9" t="s">
        <v>75743</v>
      </c>
      <c r="M18472">
        <v>0</v>
      </c>
      <c r="N18472">
        <v>0</v>
      </c>
      <c r="O18472">
        <v>10994.614809999999</v>
      </c>
      <c r="P18472" s="8">
        <v>10040.08</v>
      </c>
      <c r="Q18472" s="8">
        <v>10000</v>
      </c>
      <c r="R18472" s="8">
        <v>994.61</v>
      </c>
      <c r="S18472">
        <v>0</v>
      </c>
      <c r="T18472">
        <v>0</v>
      </c>
      <c r="U18472">
        <v>0</v>
      </c>
      <c r="V18472" s="7">
        <v>41426</v>
      </c>
      <c r="W18472" s="8">
        <v>2420.35</v>
      </c>
      <c r="Y18472" s="7">
        <v>42491</v>
      </c>
    </row>
    <row r="18473" spans="1:25" x14ac:dyDescent="0.3">
      <c r="A18473">
        <v>643778</v>
      </c>
      <c r="B18473">
        <v>1</v>
      </c>
      <c r="C18473" s="7">
        <v>32933</v>
      </c>
      <c r="D18473">
        <v>1</v>
      </c>
      <c r="E18473" s="9">
        <v>3</v>
      </c>
      <c r="F18473" s="9" t="s">
        <v>21193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s="9" t="s">
        <v>75743</v>
      </c>
      <c r="M18473">
        <v>0</v>
      </c>
      <c r="N18473">
        <v>0</v>
      </c>
      <c r="O18473">
        <v>11101.03133</v>
      </c>
      <c r="P18473" s="8">
        <v>9856.81</v>
      </c>
      <c r="Q18473" s="8">
        <v>10000</v>
      </c>
      <c r="R18473" s="8">
        <v>1101.03</v>
      </c>
      <c r="S18473">
        <v>0</v>
      </c>
      <c r="T18473">
        <v>0</v>
      </c>
      <c r="U18473">
        <v>0</v>
      </c>
      <c r="V18473" s="7">
        <v>41640</v>
      </c>
      <c r="W18473" s="8">
        <v>311.35000000000002</v>
      </c>
      <c r="Y18473" s="7">
        <v>41640</v>
      </c>
    </row>
    <row r="18474" spans="1:25" x14ac:dyDescent="0.3">
      <c r="A18474">
        <v>643789</v>
      </c>
      <c r="B18474">
        <v>0</v>
      </c>
      <c r="C18474" s="7">
        <v>31413</v>
      </c>
      <c r="D18474">
        <v>0</v>
      </c>
      <c r="E18474" s="9" t="s">
        <v>21193</v>
      </c>
      <c r="F18474" s="9" t="s">
        <v>21193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s="9" t="s">
        <v>75743</v>
      </c>
      <c r="M18474">
        <v>0</v>
      </c>
      <c r="N18474">
        <v>0</v>
      </c>
      <c r="O18474">
        <v>27381.778679999999</v>
      </c>
      <c r="P18474" s="8">
        <v>27381.78</v>
      </c>
      <c r="Q18474" s="8">
        <v>25000</v>
      </c>
      <c r="R18474" s="8">
        <v>2381.7800000000002</v>
      </c>
      <c r="S18474">
        <v>0</v>
      </c>
      <c r="T18474">
        <v>0</v>
      </c>
      <c r="U18474">
        <v>0</v>
      </c>
      <c r="V18474" s="7">
        <v>40817</v>
      </c>
      <c r="W18474" s="8">
        <v>22803.94</v>
      </c>
      <c r="Y18474" s="7">
        <v>40848</v>
      </c>
    </row>
    <row r="18475" spans="1:25" x14ac:dyDescent="0.3">
      <c r="A18475">
        <v>643791</v>
      </c>
      <c r="B18475">
        <v>0</v>
      </c>
      <c r="C18475" s="7">
        <v>36281</v>
      </c>
      <c r="D18475">
        <v>2</v>
      </c>
      <c r="E18475" s="9" t="s">
        <v>21193</v>
      </c>
      <c r="F18475" s="9" t="s">
        <v>21193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s="9" t="s">
        <v>75743</v>
      </c>
      <c r="M18475">
        <v>0</v>
      </c>
      <c r="N18475">
        <v>0</v>
      </c>
      <c r="O18475">
        <v>16470.233899999999</v>
      </c>
      <c r="P18475" s="8">
        <v>16067.74</v>
      </c>
      <c r="Q18475" s="8">
        <v>15000</v>
      </c>
      <c r="R18475" s="8">
        <v>1470.23</v>
      </c>
      <c r="S18475">
        <v>0</v>
      </c>
      <c r="T18475">
        <v>0</v>
      </c>
      <c r="U18475">
        <v>0</v>
      </c>
      <c r="V18475" s="7">
        <v>41640</v>
      </c>
      <c r="W18475" s="8">
        <v>469.5</v>
      </c>
      <c r="Y18475" s="7">
        <v>41640</v>
      </c>
    </row>
    <row r="18476" spans="1:25" x14ac:dyDescent="0.3">
      <c r="A18476">
        <v>643795</v>
      </c>
      <c r="B18476">
        <v>0</v>
      </c>
      <c r="C18476" s="7">
        <v>36861</v>
      </c>
      <c r="D18476">
        <v>0</v>
      </c>
      <c r="E18476" s="9" t="s">
        <v>21193</v>
      </c>
      <c r="F18476" s="9" t="s">
        <v>21193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s="9" t="s">
        <v>75743</v>
      </c>
      <c r="M18476">
        <v>0</v>
      </c>
      <c r="N18476">
        <v>0</v>
      </c>
      <c r="O18476">
        <v>15391.71999</v>
      </c>
      <c r="P18476" s="8">
        <v>15391.72</v>
      </c>
      <c r="Q18476" s="8">
        <v>12000</v>
      </c>
      <c r="R18476" s="8">
        <v>3391.72</v>
      </c>
      <c r="S18476">
        <v>0</v>
      </c>
      <c r="T18476">
        <v>0</v>
      </c>
      <c r="U18476">
        <v>0</v>
      </c>
      <c r="V18476" s="7">
        <v>42186</v>
      </c>
      <c r="W18476" s="8">
        <v>1792.67</v>
      </c>
      <c r="Y18476" s="7">
        <v>42430</v>
      </c>
    </row>
    <row r="18477" spans="1:25" x14ac:dyDescent="0.3">
      <c r="A18477">
        <v>643800</v>
      </c>
      <c r="B18477">
        <v>0</v>
      </c>
      <c r="C18477" s="7">
        <v>36008</v>
      </c>
      <c r="D18477">
        <v>0</v>
      </c>
      <c r="E18477" s="9" t="s">
        <v>21193</v>
      </c>
      <c r="F18477" s="9" t="s">
        <v>21193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s="9" t="s">
        <v>75743</v>
      </c>
      <c r="M18477">
        <v>0</v>
      </c>
      <c r="N18477">
        <v>0</v>
      </c>
      <c r="O18477">
        <v>16075.02</v>
      </c>
      <c r="P18477" s="8">
        <v>16052.73</v>
      </c>
      <c r="Q18477" s="8">
        <v>7822.89</v>
      </c>
      <c r="R18477" s="8">
        <v>6855.94</v>
      </c>
      <c r="S18477">
        <v>0</v>
      </c>
      <c r="T18477">
        <v>1396.19</v>
      </c>
      <c r="U18477">
        <v>13.961900010000001</v>
      </c>
      <c r="V18477" s="7">
        <v>41640</v>
      </c>
      <c r="W18477" s="8">
        <v>578.72</v>
      </c>
      <c r="Y18477" s="7">
        <v>41699</v>
      </c>
    </row>
    <row r="18478" spans="1:25" x14ac:dyDescent="0.3">
      <c r="A18478">
        <v>643806</v>
      </c>
      <c r="B18478">
        <v>0</v>
      </c>
      <c r="C18478" s="7">
        <v>31564</v>
      </c>
      <c r="D18478">
        <v>2</v>
      </c>
      <c r="E18478" s="9" t="s">
        <v>21193</v>
      </c>
      <c r="F18478" s="9" t="s">
        <v>21193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s="9" t="s">
        <v>75743</v>
      </c>
      <c r="M18478">
        <v>0</v>
      </c>
      <c r="N18478">
        <v>0</v>
      </c>
      <c r="O18478">
        <v>30595.622100000001</v>
      </c>
      <c r="P18478" s="8">
        <v>29922.52</v>
      </c>
      <c r="Q18478" s="8">
        <v>25000</v>
      </c>
      <c r="R18478" s="8">
        <v>5595.62</v>
      </c>
      <c r="S18478">
        <v>0</v>
      </c>
      <c r="T18478">
        <v>0</v>
      </c>
      <c r="U18478">
        <v>0</v>
      </c>
      <c r="V18478" s="7">
        <v>41456</v>
      </c>
      <c r="W18478" s="8">
        <v>5820.76</v>
      </c>
      <c r="Y18478" s="7">
        <v>42491</v>
      </c>
    </row>
    <row r="18479" spans="1:25" x14ac:dyDescent="0.3">
      <c r="A18479">
        <v>643822</v>
      </c>
      <c r="B18479">
        <v>0</v>
      </c>
      <c r="C18479" s="7">
        <v>37012</v>
      </c>
      <c r="D18479">
        <v>3</v>
      </c>
      <c r="E18479" s="9" t="s">
        <v>21193</v>
      </c>
      <c r="F18479" s="9" t="s">
        <v>21193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s="9" t="s">
        <v>75743</v>
      </c>
      <c r="M18479">
        <v>0</v>
      </c>
      <c r="N18479">
        <v>0</v>
      </c>
      <c r="O18479">
        <v>1411.44</v>
      </c>
      <c r="P18479" s="8">
        <v>1404.38</v>
      </c>
      <c r="Q18479" s="8">
        <v>336.82</v>
      </c>
      <c r="R18479" s="8">
        <v>625.91</v>
      </c>
      <c r="S18479">
        <v>14.94361995</v>
      </c>
      <c r="T18479">
        <v>433.77</v>
      </c>
      <c r="U18479">
        <v>4.13</v>
      </c>
      <c r="V18479" s="7">
        <v>40695</v>
      </c>
      <c r="W18479" s="8">
        <v>258.07</v>
      </c>
      <c r="Y18479" s="7">
        <v>40848</v>
      </c>
    </row>
    <row r="18480" spans="1:25" x14ac:dyDescent="0.3">
      <c r="A18480">
        <v>643840</v>
      </c>
      <c r="B18480">
        <v>0</v>
      </c>
      <c r="C18480" s="7">
        <v>37500</v>
      </c>
      <c r="D18480">
        <v>3</v>
      </c>
      <c r="E18480" s="9">
        <v>65</v>
      </c>
      <c r="F18480" s="9" t="s">
        <v>21193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s="9" t="s">
        <v>75743</v>
      </c>
      <c r="M18480">
        <v>0</v>
      </c>
      <c r="N18480">
        <v>0</v>
      </c>
      <c r="O18480">
        <v>3731.6585399999999</v>
      </c>
      <c r="P18480" s="8">
        <v>3731.66</v>
      </c>
      <c r="Q18480" s="8">
        <v>3200</v>
      </c>
      <c r="R18480" s="8">
        <v>531.66</v>
      </c>
      <c r="S18480">
        <v>0</v>
      </c>
      <c r="T18480">
        <v>0</v>
      </c>
      <c r="U18480">
        <v>0</v>
      </c>
      <c r="V18480" s="7">
        <v>41153</v>
      </c>
      <c r="W18480" s="8">
        <v>1687.73</v>
      </c>
      <c r="Y18480" s="7">
        <v>41153</v>
      </c>
    </row>
    <row r="18481" spans="1:25" x14ac:dyDescent="0.3">
      <c r="A18481">
        <v>643848</v>
      </c>
      <c r="B18481">
        <v>0</v>
      </c>
      <c r="C18481" s="7">
        <v>36800</v>
      </c>
      <c r="D18481">
        <v>0</v>
      </c>
      <c r="E18481" s="9">
        <v>35</v>
      </c>
      <c r="F18481" s="9" t="s">
        <v>21193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s="9" t="s">
        <v>75743</v>
      </c>
      <c r="M18481">
        <v>0</v>
      </c>
      <c r="N18481">
        <v>0</v>
      </c>
      <c r="O18481">
        <v>9884.01</v>
      </c>
      <c r="P18481" s="8">
        <v>9851.31</v>
      </c>
      <c r="Q18481" s="8">
        <v>5124.67</v>
      </c>
      <c r="R18481" s="8">
        <v>4194.0200000000004</v>
      </c>
      <c r="S18481">
        <v>0</v>
      </c>
      <c r="T18481">
        <v>565.32000000000005</v>
      </c>
      <c r="U18481">
        <v>5.89</v>
      </c>
      <c r="V18481" s="7">
        <v>41365</v>
      </c>
      <c r="W18481" s="8">
        <v>42.64</v>
      </c>
      <c r="Y18481" s="7">
        <v>41518</v>
      </c>
    </row>
    <row r="18482" spans="1:25" x14ac:dyDescent="0.3">
      <c r="A18482">
        <v>643860</v>
      </c>
      <c r="B18482">
        <v>0</v>
      </c>
      <c r="C18482" s="7">
        <v>36100</v>
      </c>
      <c r="D18482">
        <v>2</v>
      </c>
      <c r="E18482" s="9" t="s">
        <v>21193</v>
      </c>
      <c r="F18482" s="9" t="s">
        <v>21193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s="9" t="s">
        <v>75743</v>
      </c>
      <c r="M18482">
        <v>0</v>
      </c>
      <c r="N18482">
        <v>0</v>
      </c>
      <c r="O18482">
        <v>8797.69</v>
      </c>
      <c r="P18482" s="8">
        <v>8797.69</v>
      </c>
      <c r="Q18482" s="8">
        <v>7538.39</v>
      </c>
      <c r="R18482" s="8">
        <v>1259.3</v>
      </c>
      <c r="S18482">
        <v>0</v>
      </c>
      <c r="T18482">
        <v>0</v>
      </c>
      <c r="U18482">
        <v>0</v>
      </c>
      <c r="V18482" s="7">
        <v>41122</v>
      </c>
      <c r="W18482" s="8">
        <v>200.51</v>
      </c>
      <c r="Y18482" s="7">
        <v>42491</v>
      </c>
    </row>
    <row r="18483" spans="1:25" x14ac:dyDescent="0.3">
      <c r="A18483">
        <v>643905</v>
      </c>
      <c r="B18483">
        <v>0</v>
      </c>
      <c r="C18483" s="7">
        <v>34366</v>
      </c>
      <c r="D18483">
        <v>1</v>
      </c>
      <c r="E18483" s="9">
        <v>34</v>
      </c>
      <c r="F18483" s="9" t="s">
        <v>21193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s="9" t="s">
        <v>75743</v>
      </c>
      <c r="M18483">
        <v>0</v>
      </c>
      <c r="N18483">
        <v>0</v>
      </c>
      <c r="O18483">
        <v>26622.248960000001</v>
      </c>
      <c r="P18483" s="8">
        <v>26583.1</v>
      </c>
      <c r="Q18483" s="8">
        <v>17000</v>
      </c>
      <c r="R18483" s="8">
        <v>9622.25</v>
      </c>
      <c r="S18483">
        <v>0</v>
      </c>
      <c r="T18483">
        <v>0</v>
      </c>
      <c r="U18483">
        <v>0</v>
      </c>
      <c r="V18483" s="7">
        <v>42370</v>
      </c>
      <c r="W18483" s="8">
        <v>443.35</v>
      </c>
      <c r="Y18483" s="7">
        <v>42491</v>
      </c>
    </row>
    <row r="18484" spans="1:25" x14ac:dyDescent="0.3">
      <c r="A18484">
        <v>643919</v>
      </c>
      <c r="B18484">
        <v>0</v>
      </c>
      <c r="C18484" s="7">
        <v>36617</v>
      </c>
      <c r="D18484">
        <v>0</v>
      </c>
      <c r="E18484" s="9" t="s">
        <v>21193</v>
      </c>
      <c r="F18484" s="9" t="s">
        <v>21193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s="9" t="s">
        <v>75743</v>
      </c>
      <c r="M18484">
        <v>0</v>
      </c>
      <c r="N18484">
        <v>0</v>
      </c>
      <c r="O18484">
        <v>6239.75</v>
      </c>
      <c r="P18484" s="8">
        <v>6239.75</v>
      </c>
      <c r="Q18484" s="8">
        <v>5525.6</v>
      </c>
      <c r="R18484" s="8">
        <v>612.25</v>
      </c>
      <c r="S18484">
        <v>0</v>
      </c>
      <c r="T18484">
        <v>101.9</v>
      </c>
      <c r="U18484">
        <v>0.83819999899999997</v>
      </c>
      <c r="V18484" s="7">
        <v>41456</v>
      </c>
      <c r="W18484" s="8">
        <v>212.29</v>
      </c>
      <c r="Y18484" s="7">
        <v>41609</v>
      </c>
    </row>
    <row r="18485" spans="1:25" x14ac:dyDescent="0.3">
      <c r="A18485">
        <v>643926</v>
      </c>
      <c r="B18485">
        <v>1</v>
      </c>
      <c r="C18485" s="7">
        <v>31533</v>
      </c>
      <c r="D18485">
        <v>2</v>
      </c>
      <c r="E18485" s="9">
        <v>9</v>
      </c>
      <c r="F18485" s="9" t="s">
        <v>21193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s="9" t="s">
        <v>75743</v>
      </c>
      <c r="M18485">
        <v>0</v>
      </c>
      <c r="N18485">
        <v>0</v>
      </c>
      <c r="O18485">
        <v>2323.1805509999999</v>
      </c>
      <c r="P18485" s="8">
        <v>2323.1799999999998</v>
      </c>
      <c r="Q18485" s="8">
        <v>2000</v>
      </c>
      <c r="R18485" s="8">
        <v>323.18</v>
      </c>
      <c r="S18485">
        <v>0</v>
      </c>
      <c r="T18485">
        <v>0</v>
      </c>
      <c r="U18485">
        <v>0</v>
      </c>
      <c r="V18485" s="7">
        <v>41640</v>
      </c>
      <c r="W18485" s="8">
        <v>73.260000000000005</v>
      </c>
      <c r="Y18485" s="7">
        <v>41640</v>
      </c>
    </row>
    <row r="18486" spans="1:25" x14ac:dyDescent="0.3">
      <c r="A18486">
        <v>643933</v>
      </c>
      <c r="B18486">
        <v>0</v>
      </c>
      <c r="C18486" s="7">
        <v>33878</v>
      </c>
      <c r="D18486">
        <v>2</v>
      </c>
      <c r="E18486" s="9" t="s">
        <v>21193</v>
      </c>
      <c r="F18486" s="9" t="s">
        <v>21193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s="9" t="s">
        <v>75743</v>
      </c>
      <c r="M18486">
        <v>0</v>
      </c>
      <c r="N18486">
        <v>0</v>
      </c>
      <c r="O18486">
        <v>6856.9538080000002</v>
      </c>
      <c r="P18486" s="8">
        <v>6856.95</v>
      </c>
      <c r="Q18486" s="8">
        <v>6000</v>
      </c>
      <c r="R18486" s="8">
        <v>856.95</v>
      </c>
      <c r="S18486">
        <v>0</v>
      </c>
      <c r="T18486">
        <v>0</v>
      </c>
      <c r="U18486">
        <v>0</v>
      </c>
      <c r="V18486" s="7">
        <v>41640</v>
      </c>
      <c r="W18486" s="8">
        <v>198.3</v>
      </c>
      <c r="Y18486" s="7">
        <v>41640</v>
      </c>
    </row>
    <row r="18487" spans="1:25" x14ac:dyDescent="0.3">
      <c r="A18487">
        <v>643939</v>
      </c>
      <c r="B18487">
        <v>0</v>
      </c>
      <c r="C18487" s="7">
        <v>39142</v>
      </c>
      <c r="D18487">
        <v>2</v>
      </c>
      <c r="E18487" s="9" t="s">
        <v>21193</v>
      </c>
      <c r="F18487" s="9" t="s">
        <v>21193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s="9" t="s">
        <v>75743</v>
      </c>
      <c r="M18487">
        <v>0</v>
      </c>
      <c r="N18487">
        <v>0</v>
      </c>
      <c r="O18487">
        <v>14629.28</v>
      </c>
      <c r="P18487" s="8">
        <v>14629.28</v>
      </c>
      <c r="Q18487" s="8">
        <v>10000</v>
      </c>
      <c r="R18487" s="8">
        <v>4629.28</v>
      </c>
      <c r="S18487">
        <v>0</v>
      </c>
      <c r="T18487">
        <v>0</v>
      </c>
      <c r="U18487">
        <v>0</v>
      </c>
      <c r="V18487" s="7">
        <v>42036</v>
      </c>
      <c r="W18487" s="8">
        <v>2805.7</v>
      </c>
      <c r="Y18487" s="7">
        <v>42064</v>
      </c>
    </row>
    <row r="18488" spans="1:25" x14ac:dyDescent="0.3">
      <c r="A18488">
        <v>643968</v>
      </c>
      <c r="B18488">
        <v>1</v>
      </c>
      <c r="C18488" s="7">
        <v>32356</v>
      </c>
      <c r="D18488">
        <v>0</v>
      </c>
      <c r="E18488" s="9">
        <v>10</v>
      </c>
      <c r="F18488" s="9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s="9" t="s">
        <v>75743</v>
      </c>
      <c r="M18488">
        <v>0</v>
      </c>
      <c r="N18488">
        <v>0</v>
      </c>
      <c r="O18488">
        <v>11274.558279999999</v>
      </c>
      <c r="P18488" s="8">
        <v>11245.2</v>
      </c>
      <c r="Q18488" s="8">
        <v>9600</v>
      </c>
      <c r="R18488" s="8">
        <v>1674.56</v>
      </c>
      <c r="S18488">
        <v>0</v>
      </c>
      <c r="T18488">
        <v>0</v>
      </c>
      <c r="U18488">
        <v>0</v>
      </c>
      <c r="V18488" s="7">
        <v>41275</v>
      </c>
      <c r="W18488" s="8">
        <v>3921.45</v>
      </c>
      <c r="Y18488" s="7">
        <v>42401</v>
      </c>
    </row>
    <row r="18489" spans="1:25" x14ac:dyDescent="0.3">
      <c r="A18489">
        <v>643981</v>
      </c>
      <c r="B18489">
        <v>0</v>
      </c>
      <c r="C18489" s="7">
        <v>34700</v>
      </c>
      <c r="D18489">
        <v>0</v>
      </c>
      <c r="E18489" s="9" t="s">
        <v>21193</v>
      </c>
      <c r="F18489" s="9" t="s">
        <v>21193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s="9" t="s">
        <v>75743</v>
      </c>
      <c r="M18489">
        <v>0</v>
      </c>
      <c r="N18489">
        <v>0</v>
      </c>
      <c r="O18489">
        <v>5488.8523599999999</v>
      </c>
      <c r="P18489" s="8">
        <v>5488.85</v>
      </c>
      <c r="Q18489" s="8">
        <v>5000</v>
      </c>
      <c r="R18489" s="8">
        <v>488.85</v>
      </c>
      <c r="S18489">
        <v>0</v>
      </c>
      <c r="T18489">
        <v>0</v>
      </c>
      <c r="U18489">
        <v>0</v>
      </c>
      <c r="V18489" s="7">
        <v>41609</v>
      </c>
      <c r="W18489" s="8">
        <v>159.91999999999999</v>
      </c>
      <c r="Y18489" s="7">
        <v>42491</v>
      </c>
    </row>
    <row r="18490" spans="1:25" x14ac:dyDescent="0.3">
      <c r="A18490">
        <v>643998</v>
      </c>
      <c r="B18490">
        <v>0</v>
      </c>
      <c r="C18490" s="7">
        <v>29221</v>
      </c>
      <c r="D18490">
        <v>2</v>
      </c>
      <c r="E18490" s="9">
        <v>69</v>
      </c>
      <c r="F18490" s="9" t="s">
        <v>21193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s="9" t="s">
        <v>75743</v>
      </c>
      <c r="M18490">
        <v>0</v>
      </c>
      <c r="N18490">
        <v>0</v>
      </c>
      <c r="O18490">
        <v>7999.9143299999996</v>
      </c>
      <c r="P18490" s="8">
        <v>7399.92</v>
      </c>
      <c r="Q18490" s="8">
        <v>7000</v>
      </c>
      <c r="R18490" s="8">
        <v>999.91</v>
      </c>
      <c r="S18490">
        <v>0</v>
      </c>
      <c r="T18490">
        <v>0</v>
      </c>
      <c r="U18490">
        <v>0</v>
      </c>
      <c r="V18490" s="7">
        <v>41640</v>
      </c>
      <c r="W18490" s="8">
        <v>234.24</v>
      </c>
      <c r="Y18490" s="7">
        <v>41640</v>
      </c>
    </row>
    <row r="18491" spans="1:25" x14ac:dyDescent="0.3">
      <c r="A18491">
        <v>644003</v>
      </c>
      <c r="B18491">
        <v>1</v>
      </c>
      <c r="C18491" s="7">
        <v>36647</v>
      </c>
      <c r="D18491">
        <v>4</v>
      </c>
      <c r="E18491" s="9">
        <v>16</v>
      </c>
      <c r="F18491" s="9" t="s">
        <v>21193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s="9" t="s">
        <v>75743</v>
      </c>
      <c r="M18491">
        <v>0</v>
      </c>
      <c r="N18491">
        <v>0</v>
      </c>
      <c r="O18491">
        <v>21531.046689999999</v>
      </c>
      <c r="P18491" s="8">
        <v>21531.05</v>
      </c>
      <c r="Q18491" s="8">
        <v>20000</v>
      </c>
      <c r="R18491" s="8">
        <v>1531.05</v>
      </c>
      <c r="S18491">
        <v>0</v>
      </c>
      <c r="T18491">
        <v>0</v>
      </c>
      <c r="U18491">
        <v>0</v>
      </c>
      <c r="V18491" s="7">
        <v>40787</v>
      </c>
      <c r="W18491" s="8">
        <v>16.89</v>
      </c>
      <c r="Y18491" s="7">
        <v>40756</v>
      </c>
    </row>
    <row r="18492" spans="1:25" x14ac:dyDescent="0.3">
      <c r="A18492">
        <v>644012</v>
      </c>
      <c r="B18492">
        <v>0</v>
      </c>
      <c r="C18492" s="7">
        <v>37408</v>
      </c>
      <c r="D18492">
        <v>0</v>
      </c>
      <c r="E18492" s="9" t="s">
        <v>21193</v>
      </c>
      <c r="F18492" s="9" t="s">
        <v>21193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s="9" t="s">
        <v>75743</v>
      </c>
      <c r="M18492">
        <v>0</v>
      </c>
      <c r="N18492">
        <v>0</v>
      </c>
      <c r="O18492">
        <v>12127.12074</v>
      </c>
      <c r="P18492" s="8">
        <v>11520.76</v>
      </c>
      <c r="Q18492" s="8">
        <v>10000</v>
      </c>
      <c r="R18492" s="8">
        <v>2127.12</v>
      </c>
      <c r="S18492">
        <v>0</v>
      </c>
      <c r="T18492">
        <v>0</v>
      </c>
      <c r="U18492">
        <v>0</v>
      </c>
      <c r="V18492" s="7">
        <v>41640</v>
      </c>
      <c r="W18492" s="8">
        <v>348.85</v>
      </c>
      <c r="Y18492" s="7">
        <v>41640</v>
      </c>
    </row>
    <row r="18493" spans="1:25" x14ac:dyDescent="0.3">
      <c r="A18493">
        <v>644019</v>
      </c>
      <c r="B18493">
        <v>0</v>
      </c>
      <c r="C18493" s="7">
        <v>31168</v>
      </c>
      <c r="D18493">
        <v>2</v>
      </c>
      <c r="E18493" s="9">
        <v>82</v>
      </c>
      <c r="F18493" s="9" t="s">
        <v>21193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s="9" t="s">
        <v>75743</v>
      </c>
      <c r="M18493">
        <v>0</v>
      </c>
      <c r="N18493">
        <v>0</v>
      </c>
      <c r="O18493">
        <v>3962.3182569999999</v>
      </c>
      <c r="P18493" s="8">
        <v>3352.73</v>
      </c>
      <c r="Q18493" s="8">
        <v>3250</v>
      </c>
      <c r="R18493" s="8">
        <v>712.32</v>
      </c>
      <c r="S18493">
        <v>0</v>
      </c>
      <c r="T18493">
        <v>0</v>
      </c>
      <c r="U18493">
        <v>0</v>
      </c>
      <c r="V18493" s="7">
        <v>41640</v>
      </c>
      <c r="W18493" s="8">
        <v>120.82</v>
      </c>
      <c r="Y18493" s="7">
        <v>41640</v>
      </c>
    </row>
    <row r="18494" spans="1:25" x14ac:dyDescent="0.3">
      <c r="A18494">
        <v>644027</v>
      </c>
      <c r="B18494">
        <v>0</v>
      </c>
      <c r="C18494" s="7">
        <v>28915</v>
      </c>
      <c r="D18494">
        <v>3</v>
      </c>
      <c r="E18494" s="9">
        <v>24</v>
      </c>
      <c r="F18494" s="9" t="s">
        <v>21193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s="9" t="s">
        <v>75743</v>
      </c>
      <c r="M18494">
        <v>0</v>
      </c>
      <c r="N18494">
        <v>0</v>
      </c>
      <c r="O18494">
        <v>9491.4994110000007</v>
      </c>
      <c r="P18494" s="8">
        <v>9491.5</v>
      </c>
      <c r="Q18494" s="8">
        <v>8550</v>
      </c>
      <c r="R18494" s="8">
        <v>941.5</v>
      </c>
      <c r="S18494">
        <v>0</v>
      </c>
      <c r="T18494">
        <v>0</v>
      </c>
      <c r="U18494">
        <v>0</v>
      </c>
      <c r="V18494" s="7">
        <v>41640</v>
      </c>
      <c r="W18494" s="8">
        <v>270.5</v>
      </c>
      <c r="Y18494" s="7">
        <v>41640</v>
      </c>
    </row>
    <row r="18495" spans="1:25" x14ac:dyDescent="0.3">
      <c r="A18495">
        <v>644031</v>
      </c>
      <c r="B18495">
        <v>1</v>
      </c>
      <c r="C18495" s="7">
        <v>36526</v>
      </c>
      <c r="D18495">
        <v>1</v>
      </c>
      <c r="E18495" s="9">
        <v>15</v>
      </c>
      <c r="F18495" s="9" t="s">
        <v>21193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s="9" t="s">
        <v>75743</v>
      </c>
      <c r="M18495">
        <v>0</v>
      </c>
      <c r="N18495">
        <v>0</v>
      </c>
      <c r="O18495">
        <v>3475.42</v>
      </c>
      <c r="P18495" s="8">
        <v>3453.84</v>
      </c>
      <c r="Q18495" s="8">
        <v>2726.84</v>
      </c>
      <c r="R18495" s="8">
        <v>748.58</v>
      </c>
      <c r="S18495">
        <v>0</v>
      </c>
      <c r="T18495">
        <v>0</v>
      </c>
      <c r="U18495">
        <v>0</v>
      </c>
      <c r="V18495" s="7">
        <v>41334</v>
      </c>
      <c r="W18495" s="8">
        <v>134.03</v>
      </c>
      <c r="Y18495" s="7">
        <v>42491</v>
      </c>
    </row>
    <row r="18496" spans="1:25" x14ac:dyDescent="0.3">
      <c r="A18496">
        <v>644036</v>
      </c>
      <c r="B18496">
        <v>0</v>
      </c>
      <c r="C18496" s="7">
        <v>33359</v>
      </c>
      <c r="D18496">
        <v>0</v>
      </c>
      <c r="E18496" s="9" t="s">
        <v>21193</v>
      </c>
      <c r="F18496" s="9" t="s">
        <v>21193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s="9" t="s">
        <v>75743</v>
      </c>
      <c r="M18496">
        <v>0</v>
      </c>
      <c r="N18496">
        <v>0</v>
      </c>
      <c r="O18496">
        <v>17761.73646</v>
      </c>
      <c r="P18496" s="8">
        <v>17761.740000000002</v>
      </c>
      <c r="Q18496" s="8">
        <v>16000</v>
      </c>
      <c r="R18496" s="8">
        <v>1761.74</v>
      </c>
      <c r="S18496">
        <v>0</v>
      </c>
      <c r="T18496">
        <v>0</v>
      </c>
      <c r="U18496">
        <v>0</v>
      </c>
      <c r="V18496" s="7">
        <v>41640</v>
      </c>
      <c r="W18496" s="8">
        <v>501.15</v>
      </c>
      <c r="Y18496" s="7">
        <v>42430</v>
      </c>
    </row>
    <row r="18497" spans="1:25" x14ac:dyDescent="0.3">
      <c r="A18497">
        <v>644037</v>
      </c>
      <c r="B18497">
        <v>0</v>
      </c>
      <c r="C18497" s="7">
        <v>33178</v>
      </c>
      <c r="D18497">
        <v>0</v>
      </c>
      <c r="E18497" s="9" t="s">
        <v>21193</v>
      </c>
      <c r="F18497" s="9" t="s">
        <v>21193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s="9" t="s">
        <v>75743</v>
      </c>
      <c r="M18497">
        <v>0</v>
      </c>
      <c r="N18497">
        <v>0</v>
      </c>
      <c r="O18497">
        <v>11184.12515</v>
      </c>
      <c r="P18497" s="8">
        <v>11184.13</v>
      </c>
      <c r="Q18497" s="8">
        <v>10200</v>
      </c>
      <c r="R18497" s="8">
        <v>984.13</v>
      </c>
      <c r="S18497">
        <v>0</v>
      </c>
      <c r="T18497">
        <v>0</v>
      </c>
      <c r="U18497">
        <v>0</v>
      </c>
      <c r="V18497" s="7">
        <v>41518</v>
      </c>
      <c r="W18497" s="8">
        <v>1548.15</v>
      </c>
      <c r="Y18497" s="7">
        <v>42491</v>
      </c>
    </row>
    <row r="18498" spans="1:25" x14ac:dyDescent="0.3">
      <c r="A18498">
        <v>644049</v>
      </c>
      <c r="B18498">
        <v>0</v>
      </c>
      <c r="C18498" s="7">
        <v>34731</v>
      </c>
      <c r="D18498">
        <v>0</v>
      </c>
      <c r="E18498" s="9">
        <v>43</v>
      </c>
      <c r="F18498" s="9" t="s">
        <v>21193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s="9" t="s">
        <v>75743</v>
      </c>
      <c r="M18498">
        <v>0</v>
      </c>
      <c r="N18498">
        <v>0</v>
      </c>
      <c r="O18498">
        <v>19282.140019999999</v>
      </c>
      <c r="P18498" s="8">
        <v>19282.14</v>
      </c>
      <c r="Q18498" s="8">
        <v>15000</v>
      </c>
      <c r="R18498" s="8">
        <v>4282.1400000000003</v>
      </c>
      <c r="S18498">
        <v>0</v>
      </c>
      <c r="T18498">
        <v>0</v>
      </c>
      <c r="U18498">
        <v>0</v>
      </c>
      <c r="V18498" s="7">
        <v>42370</v>
      </c>
      <c r="W18498" s="8">
        <v>321.31</v>
      </c>
      <c r="Y18498" s="7">
        <v>42370</v>
      </c>
    </row>
    <row r="18499" spans="1:25" x14ac:dyDescent="0.3">
      <c r="A18499">
        <v>644052</v>
      </c>
      <c r="B18499">
        <v>0</v>
      </c>
      <c r="C18499" s="7">
        <v>31533</v>
      </c>
      <c r="D18499">
        <v>0</v>
      </c>
      <c r="E18499" s="9" t="s">
        <v>21193</v>
      </c>
      <c r="F18499" s="9" t="s">
        <v>21193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s="9" t="s">
        <v>75743</v>
      </c>
      <c r="M18499">
        <v>0</v>
      </c>
      <c r="N18499">
        <v>0</v>
      </c>
      <c r="O18499">
        <v>6515.4196590000001</v>
      </c>
      <c r="P18499" s="8">
        <v>6497.42</v>
      </c>
      <c r="Q18499" s="8">
        <v>6000</v>
      </c>
      <c r="R18499" s="8">
        <v>515.41999999999996</v>
      </c>
      <c r="S18499">
        <v>0</v>
      </c>
      <c r="T18499">
        <v>0</v>
      </c>
      <c r="U18499">
        <v>0</v>
      </c>
      <c r="V18499" s="7">
        <v>41671</v>
      </c>
      <c r="W18499" s="8">
        <v>203.03</v>
      </c>
      <c r="Y18499" s="7">
        <v>42217</v>
      </c>
    </row>
    <row r="18500" spans="1:25" x14ac:dyDescent="0.3">
      <c r="A18500">
        <v>644065</v>
      </c>
      <c r="B18500">
        <v>0</v>
      </c>
      <c r="C18500" s="7">
        <v>28734</v>
      </c>
      <c r="D18500">
        <v>1</v>
      </c>
      <c r="E18500" s="9" t="s">
        <v>21193</v>
      </c>
      <c r="F18500" s="9" t="s">
        <v>21193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s="9" t="s">
        <v>75743</v>
      </c>
      <c r="M18500">
        <v>0</v>
      </c>
      <c r="N18500">
        <v>0</v>
      </c>
      <c r="O18500">
        <v>16376.991050000001</v>
      </c>
      <c r="P18500" s="8">
        <v>16376.99</v>
      </c>
      <c r="Q18500" s="8">
        <v>15000</v>
      </c>
      <c r="R18500" s="8">
        <v>1376.99</v>
      </c>
      <c r="S18500">
        <v>0</v>
      </c>
      <c r="T18500">
        <v>0</v>
      </c>
      <c r="U18500">
        <v>0</v>
      </c>
      <c r="V18500" s="7">
        <v>41640</v>
      </c>
      <c r="W18500" s="8">
        <v>509.91</v>
      </c>
      <c r="Y18500" s="7">
        <v>41640</v>
      </c>
    </row>
    <row r="18501" spans="1:25" x14ac:dyDescent="0.3">
      <c r="A18501">
        <v>644089</v>
      </c>
      <c r="B18501">
        <v>0</v>
      </c>
      <c r="C18501" s="7">
        <v>33178</v>
      </c>
      <c r="D18501">
        <v>0</v>
      </c>
      <c r="E18501" s="9" t="s">
        <v>21193</v>
      </c>
      <c r="F18501" s="9" t="s">
        <v>21193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s="9" t="s">
        <v>75743</v>
      </c>
      <c r="M18501">
        <v>0</v>
      </c>
      <c r="N18501">
        <v>0</v>
      </c>
      <c r="O18501">
        <v>30157.560140000001</v>
      </c>
      <c r="P18501" s="8">
        <v>29554.41</v>
      </c>
      <c r="Q18501" s="8">
        <v>25000</v>
      </c>
      <c r="R18501" s="8">
        <v>5157.5600000000004</v>
      </c>
      <c r="S18501">
        <v>0</v>
      </c>
      <c r="T18501">
        <v>0</v>
      </c>
      <c r="U18501">
        <v>0</v>
      </c>
      <c r="V18501" s="7">
        <v>41640</v>
      </c>
      <c r="W18501" s="8">
        <v>886.34</v>
      </c>
      <c r="Y18501" s="7">
        <v>42491</v>
      </c>
    </row>
    <row r="18502" spans="1:25" x14ac:dyDescent="0.3">
      <c r="A18502">
        <v>644100</v>
      </c>
      <c r="B18502">
        <v>0</v>
      </c>
      <c r="C18502" s="7">
        <v>37500</v>
      </c>
      <c r="D18502">
        <v>0</v>
      </c>
      <c r="E18502" s="9" t="s">
        <v>21193</v>
      </c>
      <c r="F18502" s="9" t="s">
        <v>21193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s="9" t="s">
        <v>75743</v>
      </c>
      <c r="M18502">
        <v>0</v>
      </c>
      <c r="N18502">
        <v>0</v>
      </c>
      <c r="O18502">
        <v>13164.6757</v>
      </c>
      <c r="P18502" s="8">
        <v>13109.82</v>
      </c>
      <c r="Q18502" s="8">
        <v>12000</v>
      </c>
      <c r="R18502" s="8">
        <v>1164.68</v>
      </c>
      <c r="S18502">
        <v>0</v>
      </c>
      <c r="T18502">
        <v>0</v>
      </c>
      <c r="U18502">
        <v>0</v>
      </c>
      <c r="V18502" s="7">
        <v>41548</v>
      </c>
      <c r="W18502" s="8">
        <v>1464.26</v>
      </c>
      <c r="Y18502" s="7">
        <v>42125</v>
      </c>
    </row>
    <row r="18503" spans="1:25" x14ac:dyDescent="0.3">
      <c r="A18503">
        <v>644111</v>
      </c>
      <c r="B18503">
        <v>4</v>
      </c>
      <c r="C18503" s="7">
        <v>37226</v>
      </c>
      <c r="D18503">
        <v>0</v>
      </c>
      <c r="E18503" s="9">
        <v>12</v>
      </c>
      <c r="F18503" s="9" t="s">
        <v>21193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s="9" t="s">
        <v>75743</v>
      </c>
      <c r="M18503">
        <v>0</v>
      </c>
      <c r="N18503">
        <v>0</v>
      </c>
      <c r="O18503">
        <v>21255.49999</v>
      </c>
      <c r="P18503" s="8">
        <v>19127.900000000001</v>
      </c>
      <c r="Q18503" s="8">
        <v>14125</v>
      </c>
      <c r="R18503" s="8">
        <v>7130.5</v>
      </c>
      <c r="S18503">
        <v>0</v>
      </c>
      <c r="T18503">
        <v>0</v>
      </c>
      <c r="U18503">
        <v>0</v>
      </c>
      <c r="V18503" s="7">
        <v>42217</v>
      </c>
      <c r="W18503" s="8">
        <v>12.09</v>
      </c>
      <c r="Y18503" s="7">
        <v>42491</v>
      </c>
    </row>
    <row r="18504" spans="1:25" x14ac:dyDescent="0.3">
      <c r="A18504">
        <v>644119</v>
      </c>
      <c r="B18504">
        <v>0</v>
      </c>
      <c r="C18504" s="7">
        <v>36495</v>
      </c>
      <c r="D18504">
        <v>1</v>
      </c>
      <c r="E18504" s="9">
        <v>70</v>
      </c>
      <c r="F18504" s="9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s="9" t="s">
        <v>75743</v>
      </c>
      <c r="M18504">
        <v>0</v>
      </c>
      <c r="N18504">
        <v>0</v>
      </c>
      <c r="O18504">
        <v>6171.0801110000002</v>
      </c>
      <c r="P18504" s="8">
        <v>6171.08</v>
      </c>
      <c r="Q18504" s="8">
        <v>5500</v>
      </c>
      <c r="R18504" s="8">
        <v>671.08</v>
      </c>
      <c r="S18504">
        <v>0</v>
      </c>
      <c r="T18504">
        <v>0</v>
      </c>
      <c r="U18504">
        <v>0</v>
      </c>
      <c r="V18504" s="7">
        <v>41091</v>
      </c>
      <c r="W18504" s="8">
        <v>3308.5</v>
      </c>
      <c r="Y18504" s="7">
        <v>42461</v>
      </c>
    </row>
    <row r="18505" spans="1:25" x14ac:dyDescent="0.3">
      <c r="A18505">
        <v>644130</v>
      </c>
      <c r="B18505">
        <v>0</v>
      </c>
      <c r="C18505" s="7">
        <v>36708</v>
      </c>
      <c r="D18505">
        <v>2</v>
      </c>
      <c r="E18505" s="9" t="s">
        <v>21193</v>
      </c>
      <c r="F18505" s="9" t="s">
        <v>21193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s="9" t="s">
        <v>75743</v>
      </c>
      <c r="M18505">
        <v>0</v>
      </c>
      <c r="N18505">
        <v>0</v>
      </c>
      <c r="O18505">
        <v>9753.1993509999993</v>
      </c>
      <c r="P18505" s="8">
        <v>9753.2000000000007</v>
      </c>
      <c r="Q18505" s="8">
        <v>8000</v>
      </c>
      <c r="R18505" s="8">
        <v>1753.2</v>
      </c>
      <c r="S18505">
        <v>0</v>
      </c>
      <c r="T18505">
        <v>0</v>
      </c>
      <c r="U18505">
        <v>0</v>
      </c>
      <c r="V18505" s="7">
        <v>41640</v>
      </c>
      <c r="W18505" s="8">
        <v>293.27999999999997</v>
      </c>
      <c r="Y18505" s="7">
        <v>41821</v>
      </c>
    </row>
    <row r="18506" spans="1:25" x14ac:dyDescent="0.3">
      <c r="A18506">
        <v>644134</v>
      </c>
      <c r="B18506">
        <v>0</v>
      </c>
      <c r="C18506" s="7">
        <v>32964</v>
      </c>
      <c r="D18506">
        <v>0</v>
      </c>
      <c r="E18506" s="9">
        <v>25</v>
      </c>
      <c r="F18506" s="9" t="s">
        <v>21193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s="9" t="s">
        <v>75743</v>
      </c>
      <c r="M18506">
        <v>0</v>
      </c>
      <c r="N18506">
        <v>0</v>
      </c>
      <c r="O18506">
        <v>5833.0968819999998</v>
      </c>
      <c r="P18506" s="8">
        <v>5833.1</v>
      </c>
      <c r="Q18506" s="8">
        <v>4800</v>
      </c>
      <c r="R18506" s="8">
        <v>1033.0999999999999</v>
      </c>
      <c r="S18506">
        <v>0</v>
      </c>
      <c r="T18506">
        <v>0</v>
      </c>
      <c r="U18506">
        <v>0</v>
      </c>
      <c r="V18506" s="7">
        <v>41518</v>
      </c>
      <c r="W18506" s="8">
        <v>734.49</v>
      </c>
      <c r="Y18506" s="7">
        <v>42461</v>
      </c>
    </row>
    <row r="18507" spans="1:25" x14ac:dyDescent="0.3">
      <c r="A18507">
        <v>644141</v>
      </c>
      <c r="B18507">
        <v>0</v>
      </c>
      <c r="C18507" s="7">
        <v>35217</v>
      </c>
      <c r="D18507">
        <v>2</v>
      </c>
      <c r="E18507" s="9" t="s">
        <v>21193</v>
      </c>
      <c r="F18507" s="9" t="s">
        <v>21193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s="9" t="s">
        <v>75743</v>
      </c>
      <c r="M18507">
        <v>0</v>
      </c>
      <c r="N18507">
        <v>0</v>
      </c>
      <c r="O18507">
        <v>12075.78153</v>
      </c>
      <c r="P18507" s="8">
        <v>11526.88</v>
      </c>
      <c r="Q18507" s="8">
        <v>11000</v>
      </c>
      <c r="R18507" s="8">
        <v>1075.78</v>
      </c>
      <c r="S18507">
        <v>0</v>
      </c>
      <c r="T18507">
        <v>0</v>
      </c>
      <c r="U18507">
        <v>0</v>
      </c>
      <c r="V18507" s="7">
        <v>40969</v>
      </c>
      <c r="W18507" s="8">
        <v>7472.11</v>
      </c>
      <c r="Y18507" s="7">
        <v>42491</v>
      </c>
    </row>
    <row r="18508" spans="1:25" x14ac:dyDescent="0.3">
      <c r="A18508">
        <v>644143</v>
      </c>
      <c r="B18508">
        <v>1</v>
      </c>
      <c r="C18508" s="7">
        <v>35765</v>
      </c>
      <c r="D18508">
        <v>3</v>
      </c>
      <c r="E18508" s="9">
        <v>19</v>
      </c>
      <c r="F18508" s="9" t="s">
        <v>21193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s="9" t="s">
        <v>75743</v>
      </c>
      <c r="M18508">
        <v>0</v>
      </c>
      <c r="N18508">
        <v>0</v>
      </c>
      <c r="O18508">
        <v>8855.3785009999992</v>
      </c>
      <c r="P18508" s="8">
        <v>8827.7099999999991</v>
      </c>
      <c r="Q18508" s="8">
        <v>8000</v>
      </c>
      <c r="R18508" s="8">
        <v>840.38</v>
      </c>
      <c r="S18508">
        <v>15</v>
      </c>
      <c r="T18508">
        <v>0</v>
      </c>
      <c r="U18508">
        <v>0</v>
      </c>
      <c r="V18508" s="7">
        <v>41640</v>
      </c>
      <c r="W18508" s="8">
        <v>630.30999999999995</v>
      </c>
      <c r="Y18508" s="7">
        <v>42461</v>
      </c>
    </row>
    <row r="18509" spans="1:25" x14ac:dyDescent="0.3">
      <c r="A18509">
        <v>644149</v>
      </c>
      <c r="B18509">
        <v>1</v>
      </c>
      <c r="C18509" s="7">
        <v>33786</v>
      </c>
      <c r="D18509">
        <v>1</v>
      </c>
      <c r="E18509" s="9">
        <v>18</v>
      </c>
      <c r="F18509" s="9" t="s">
        <v>21193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s="9" t="s">
        <v>75743</v>
      </c>
      <c r="M18509">
        <v>0</v>
      </c>
      <c r="N18509">
        <v>0</v>
      </c>
      <c r="O18509">
        <v>1623.814126</v>
      </c>
      <c r="P18509" s="8">
        <v>1623.81</v>
      </c>
      <c r="Q18509" s="8">
        <v>1400</v>
      </c>
      <c r="R18509" s="8">
        <v>208.81</v>
      </c>
      <c r="S18509">
        <v>15.000000010000001</v>
      </c>
      <c r="T18509">
        <v>0</v>
      </c>
      <c r="U18509">
        <v>0</v>
      </c>
      <c r="V18509" s="7">
        <v>41640</v>
      </c>
      <c r="W18509" s="8">
        <v>50.43</v>
      </c>
      <c r="Y18509" s="7">
        <v>41640</v>
      </c>
    </row>
    <row r="18510" spans="1:25" x14ac:dyDescent="0.3">
      <c r="A18510">
        <v>644163</v>
      </c>
      <c r="B18510">
        <v>0</v>
      </c>
      <c r="C18510" s="7">
        <v>34790</v>
      </c>
      <c r="D18510">
        <v>0</v>
      </c>
      <c r="E18510" s="9" t="s">
        <v>21193</v>
      </c>
      <c r="F18510" s="9" t="s">
        <v>21193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s="9" t="s">
        <v>75743</v>
      </c>
      <c r="M18510">
        <v>0</v>
      </c>
      <c r="N18510">
        <v>0</v>
      </c>
      <c r="O18510">
        <v>3839.85</v>
      </c>
      <c r="P18510" s="8">
        <v>3839.85</v>
      </c>
      <c r="Q18510" s="8">
        <v>3258.97</v>
      </c>
      <c r="R18510" s="8">
        <v>580.88</v>
      </c>
      <c r="S18510">
        <v>0</v>
      </c>
      <c r="T18510">
        <v>0</v>
      </c>
      <c r="U18510">
        <v>0</v>
      </c>
      <c r="V18510" s="7">
        <v>40817</v>
      </c>
      <c r="W18510" s="8">
        <v>426.99</v>
      </c>
      <c r="Y18510" s="7">
        <v>42491</v>
      </c>
    </row>
    <row r="18511" spans="1:25" x14ac:dyDescent="0.3">
      <c r="A18511">
        <v>644191</v>
      </c>
      <c r="B18511">
        <v>0</v>
      </c>
      <c r="C18511" s="7">
        <v>38353</v>
      </c>
      <c r="D18511">
        <v>2</v>
      </c>
      <c r="E18511" s="9" t="s">
        <v>21193</v>
      </c>
      <c r="F18511" s="9" t="s">
        <v>21193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s="9" t="s">
        <v>75743</v>
      </c>
      <c r="M18511">
        <v>0</v>
      </c>
      <c r="N18511">
        <v>0</v>
      </c>
      <c r="O18511">
        <v>11615.59497</v>
      </c>
      <c r="P18511" s="8">
        <v>11034.82</v>
      </c>
      <c r="Q18511" s="8">
        <v>10000</v>
      </c>
      <c r="R18511" s="8">
        <v>1615.59</v>
      </c>
      <c r="S18511">
        <v>0</v>
      </c>
      <c r="T18511">
        <v>0</v>
      </c>
      <c r="U18511">
        <v>0</v>
      </c>
      <c r="V18511" s="7">
        <v>41640</v>
      </c>
      <c r="W18511" s="8">
        <v>353.7</v>
      </c>
      <c r="Y18511" s="7">
        <v>42461</v>
      </c>
    </row>
    <row r="18512" spans="1:25" x14ac:dyDescent="0.3">
      <c r="A18512">
        <v>644217</v>
      </c>
      <c r="B18512">
        <v>0</v>
      </c>
      <c r="C18512" s="7">
        <v>34455</v>
      </c>
      <c r="D18512">
        <v>2</v>
      </c>
      <c r="E18512" s="9">
        <v>73</v>
      </c>
      <c r="F18512" s="9" t="s">
        <v>21193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s="9" t="s">
        <v>75743</v>
      </c>
      <c r="M18512">
        <v>0</v>
      </c>
      <c r="N18512">
        <v>0</v>
      </c>
      <c r="O18512">
        <v>11742.38041</v>
      </c>
      <c r="P18512" s="8">
        <v>11742.38</v>
      </c>
      <c r="Q18512" s="8">
        <v>10000</v>
      </c>
      <c r="R18512" s="8">
        <v>1742.38</v>
      </c>
      <c r="S18512">
        <v>0</v>
      </c>
      <c r="T18512">
        <v>0</v>
      </c>
      <c r="U18512">
        <v>0</v>
      </c>
      <c r="V18512" s="7">
        <v>41640</v>
      </c>
      <c r="W18512" s="8">
        <v>348.45</v>
      </c>
      <c r="Y18512" s="7">
        <v>42491</v>
      </c>
    </row>
    <row r="18513" spans="1:25" x14ac:dyDescent="0.3">
      <c r="A18513">
        <v>644241</v>
      </c>
      <c r="B18513">
        <v>0</v>
      </c>
      <c r="C18513" s="7">
        <v>31656</v>
      </c>
      <c r="D18513">
        <v>1</v>
      </c>
      <c r="E18513" s="9" t="s">
        <v>21193</v>
      </c>
      <c r="F18513" s="9" t="s">
        <v>21193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s="9" t="s">
        <v>75743</v>
      </c>
      <c r="M18513">
        <v>0</v>
      </c>
      <c r="N18513">
        <v>0</v>
      </c>
      <c r="O18513">
        <v>22202.111059999999</v>
      </c>
      <c r="P18513" s="8">
        <v>22202.11</v>
      </c>
      <c r="Q18513" s="8">
        <v>20000</v>
      </c>
      <c r="R18513" s="8">
        <v>2202.11</v>
      </c>
      <c r="S18513">
        <v>0</v>
      </c>
      <c r="T18513">
        <v>0</v>
      </c>
      <c r="U18513">
        <v>0</v>
      </c>
      <c r="V18513" s="7">
        <v>41640</v>
      </c>
      <c r="W18513" s="8">
        <v>624.35</v>
      </c>
      <c r="Y18513" s="7">
        <v>42491</v>
      </c>
    </row>
    <row r="18514" spans="1:25" x14ac:dyDescent="0.3">
      <c r="A18514">
        <v>644243</v>
      </c>
      <c r="B18514">
        <v>0</v>
      </c>
      <c r="C18514" s="7">
        <v>30437</v>
      </c>
      <c r="D18514">
        <v>4</v>
      </c>
      <c r="E18514" s="9">
        <v>55</v>
      </c>
      <c r="F18514" s="9" t="s">
        <v>21193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s="9" t="s">
        <v>75743</v>
      </c>
      <c r="M18514">
        <v>0</v>
      </c>
      <c r="N18514">
        <v>0</v>
      </c>
      <c r="O18514">
        <v>20902.232039999999</v>
      </c>
      <c r="P18514" s="8">
        <v>20832.560000000001</v>
      </c>
      <c r="Q18514" s="8">
        <v>15000</v>
      </c>
      <c r="R18514" s="8">
        <v>5902.23</v>
      </c>
      <c r="S18514">
        <v>0</v>
      </c>
      <c r="T18514">
        <v>0</v>
      </c>
      <c r="U18514">
        <v>0</v>
      </c>
      <c r="V18514" s="7">
        <v>41699</v>
      </c>
      <c r="W18514" s="8">
        <v>7325.65</v>
      </c>
      <c r="Y18514" s="7">
        <v>41699</v>
      </c>
    </row>
    <row r="18515" spans="1:25" x14ac:dyDescent="0.3">
      <c r="A18515">
        <v>644248</v>
      </c>
      <c r="B18515">
        <v>0</v>
      </c>
      <c r="C18515" s="7">
        <v>36770</v>
      </c>
      <c r="D18515">
        <v>0</v>
      </c>
      <c r="E18515" s="9" t="s">
        <v>21193</v>
      </c>
      <c r="F18515" s="9" t="s">
        <v>21193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s="9" t="s">
        <v>75743</v>
      </c>
      <c r="M18515">
        <v>0</v>
      </c>
      <c r="N18515">
        <v>0</v>
      </c>
      <c r="O18515">
        <v>29003.138029999998</v>
      </c>
      <c r="P18515" s="8">
        <v>28423.08</v>
      </c>
      <c r="Q18515" s="8">
        <v>25000</v>
      </c>
      <c r="R18515" s="8">
        <v>4003.14</v>
      </c>
      <c r="S18515">
        <v>0</v>
      </c>
      <c r="T18515">
        <v>0</v>
      </c>
      <c r="U18515">
        <v>0</v>
      </c>
      <c r="V18515" s="7">
        <v>41426</v>
      </c>
      <c r="W18515" s="8">
        <v>6314.77</v>
      </c>
      <c r="Y18515" s="7">
        <v>41426</v>
      </c>
    </row>
    <row r="18516" spans="1:25" x14ac:dyDescent="0.3">
      <c r="A18516">
        <v>644250</v>
      </c>
      <c r="B18516">
        <v>0</v>
      </c>
      <c r="C18516" s="7">
        <v>34669</v>
      </c>
      <c r="D18516">
        <v>0</v>
      </c>
      <c r="E18516" s="9" t="s">
        <v>21193</v>
      </c>
      <c r="F18516" s="9" t="s">
        <v>21193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s="9" t="s">
        <v>75743</v>
      </c>
      <c r="M18516">
        <v>0</v>
      </c>
      <c r="N18516">
        <v>0</v>
      </c>
      <c r="O18516">
        <v>6054.51</v>
      </c>
      <c r="P18516" s="8">
        <v>6038.24</v>
      </c>
      <c r="Q18516" s="8">
        <v>3860.6</v>
      </c>
      <c r="R18516" s="8">
        <v>1885.15</v>
      </c>
      <c r="S18516">
        <v>0</v>
      </c>
      <c r="T18516">
        <v>308.76</v>
      </c>
      <c r="U18516">
        <v>3.087600004</v>
      </c>
      <c r="V18516" s="7">
        <v>41456</v>
      </c>
      <c r="W18516" s="8">
        <v>29</v>
      </c>
      <c r="Y18516" s="7">
        <v>41579</v>
      </c>
    </row>
    <row r="18517" spans="1:25" x14ac:dyDescent="0.3">
      <c r="A18517">
        <v>644256</v>
      </c>
      <c r="B18517">
        <v>1</v>
      </c>
      <c r="C18517" s="7">
        <v>33543</v>
      </c>
      <c r="D18517">
        <v>0</v>
      </c>
      <c r="E18517" s="9">
        <v>11</v>
      </c>
      <c r="F18517" s="9" t="s">
        <v>21193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s="9" t="s">
        <v>75743</v>
      </c>
      <c r="M18517">
        <v>0</v>
      </c>
      <c r="N18517">
        <v>0</v>
      </c>
      <c r="O18517">
        <v>12321.017260000001</v>
      </c>
      <c r="P18517" s="8">
        <v>12321.02</v>
      </c>
      <c r="Q18517" s="8">
        <v>10000</v>
      </c>
      <c r="R18517" s="8">
        <v>2321.02</v>
      </c>
      <c r="S18517">
        <v>0</v>
      </c>
      <c r="T18517">
        <v>0</v>
      </c>
      <c r="U18517">
        <v>0</v>
      </c>
      <c r="V18517" s="7">
        <v>41640</v>
      </c>
      <c r="W18517" s="8">
        <v>371.14</v>
      </c>
      <c r="Y18517" s="7">
        <v>41640</v>
      </c>
    </row>
    <row r="18518" spans="1:25" x14ac:dyDescent="0.3">
      <c r="A18518">
        <v>644257</v>
      </c>
      <c r="B18518">
        <v>0</v>
      </c>
      <c r="C18518" s="7">
        <v>31625</v>
      </c>
      <c r="D18518">
        <v>0</v>
      </c>
      <c r="E18518" s="9" t="s">
        <v>21193</v>
      </c>
      <c r="F18518" s="9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s="9" t="s">
        <v>75743</v>
      </c>
      <c r="M18518">
        <v>0</v>
      </c>
      <c r="N18518">
        <v>0</v>
      </c>
      <c r="O18518">
        <v>22313.09287</v>
      </c>
      <c r="P18518" s="8">
        <v>22253.11</v>
      </c>
      <c r="Q18518" s="8">
        <v>18600</v>
      </c>
      <c r="R18518" s="8">
        <v>3713.09</v>
      </c>
      <c r="S18518">
        <v>0</v>
      </c>
      <c r="T18518">
        <v>0</v>
      </c>
      <c r="U18518">
        <v>0</v>
      </c>
      <c r="V18518" s="7">
        <v>41061</v>
      </c>
      <c r="W18518" s="8">
        <v>15157.5</v>
      </c>
      <c r="Y18518" s="7">
        <v>42491</v>
      </c>
    </row>
    <row r="18519" spans="1:25" x14ac:dyDescent="0.3">
      <c r="A18519">
        <v>644275</v>
      </c>
      <c r="B18519">
        <v>0</v>
      </c>
      <c r="C18519" s="7">
        <v>35247</v>
      </c>
      <c r="D18519">
        <v>2</v>
      </c>
      <c r="E18519" s="9" t="s">
        <v>21193</v>
      </c>
      <c r="F18519" s="9" t="s">
        <v>21193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s="9" t="s">
        <v>75743</v>
      </c>
      <c r="M18519">
        <v>0</v>
      </c>
      <c r="N18519">
        <v>0</v>
      </c>
      <c r="O18519">
        <v>4781.8453600000003</v>
      </c>
      <c r="P18519" s="8">
        <v>4781.8500000000004</v>
      </c>
      <c r="Q18519" s="8">
        <v>4000</v>
      </c>
      <c r="R18519" s="8">
        <v>781.85</v>
      </c>
      <c r="S18519">
        <v>0</v>
      </c>
      <c r="T18519">
        <v>0</v>
      </c>
      <c r="U18519">
        <v>0</v>
      </c>
      <c r="V18519" s="7">
        <v>41609</v>
      </c>
      <c r="W18519" s="8">
        <v>1976.36</v>
      </c>
      <c r="Y18519" s="7">
        <v>41609</v>
      </c>
    </row>
    <row r="18520" spans="1:25" x14ac:dyDescent="0.3">
      <c r="A18520">
        <v>644291</v>
      </c>
      <c r="B18520">
        <v>0</v>
      </c>
      <c r="C18520" s="7">
        <v>34455</v>
      </c>
      <c r="D18520">
        <v>0</v>
      </c>
      <c r="E18520" s="9">
        <v>53</v>
      </c>
      <c r="F18520" s="9" t="s">
        <v>21193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s="9" t="s">
        <v>75743</v>
      </c>
      <c r="M18520">
        <v>0</v>
      </c>
      <c r="N18520">
        <v>0</v>
      </c>
      <c r="O18520">
        <v>7860.7734170000003</v>
      </c>
      <c r="P18520" s="8">
        <v>7284.57</v>
      </c>
      <c r="Q18520" s="8">
        <v>7200</v>
      </c>
      <c r="R18520" s="8">
        <v>660.77</v>
      </c>
      <c r="S18520">
        <v>0</v>
      </c>
      <c r="T18520">
        <v>0</v>
      </c>
      <c r="U18520">
        <v>0</v>
      </c>
      <c r="V18520" s="7">
        <v>41640</v>
      </c>
      <c r="W18520" s="8">
        <v>235.6</v>
      </c>
      <c r="Y18520" s="7">
        <v>42156</v>
      </c>
    </row>
    <row r="18521" spans="1:25" x14ac:dyDescent="0.3">
      <c r="A18521">
        <v>644304</v>
      </c>
      <c r="B18521">
        <v>0</v>
      </c>
      <c r="C18521" s="7">
        <v>34001</v>
      </c>
      <c r="D18521">
        <v>1</v>
      </c>
      <c r="E18521" s="9" t="s">
        <v>21193</v>
      </c>
      <c r="F18521" s="9" t="s">
        <v>21193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s="9" t="s">
        <v>75743</v>
      </c>
      <c r="M18521">
        <v>0</v>
      </c>
      <c r="N18521">
        <v>0</v>
      </c>
      <c r="O18521">
        <v>27427.838609999999</v>
      </c>
      <c r="P18521" s="8">
        <v>26437.439999999999</v>
      </c>
      <c r="Q18521" s="8">
        <v>24000</v>
      </c>
      <c r="R18521" s="8">
        <v>3427.84</v>
      </c>
      <c r="S18521">
        <v>0</v>
      </c>
      <c r="T18521">
        <v>0</v>
      </c>
      <c r="U18521">
        <v>0</v>
      </c>
      <c r="V18521" s="7">
        <v>41640</v>
      </c>
      <c r="W18521" s="8">
        <v>790.03</v>
      </c>
      <c r="Y18521" s="7">
        <v>41760</v>
      </c>
    </row>
    <row r="18522" spans="1:25" x14ac:dyDescent="0.3">
      <c r="A18522">
        <v>644314</v>
      </c>
      <c r="B18522">
        <v>0</v>
      </c>
      <c r="C18522" s="7">
        <v>35065</v>
      </c>
      <c r="D18522">
        <v>0</v>
      </c>
      <c r="E18522" s="9" t="s">
        <v>21193</v>
      </c>
      <c r="F18522" s="9" t="s">
        <v>21193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s="9" t="s">
        <v>75743</v>
      </c>
      <c r="M18522">
        <v>0</v>
      </c>
      <c r="N18522">
        <v>0</v>
      </c>
      <c r="O18522">
        <v>11803.787469999999</v>
      </c>
      <c r="P18522" s="8">
        <v>11785.55</v>
      </c>
      <c r="Q18522" s="8">
        <v>10750</v>
      </c>
      <c r="R18522" s="8">
        <v>1053.79</v>
      </c>
      <c r="S18522">
        <v>0</v>
      </c>
      <c r="T18522">
        <v>0</v>
      </c>
      <c r="U18522">
        <v>0</v>
      </c>
      <c r="V18522" s="7">
        <v>41640</v>
      </c>
      <c r="W18522" s="8">
        <v>338.76</v>
      </c>
      <c r="Y18522" s="7">
        <v>42461</v>
      </c>
    </row>
    <row r="18523" spans="1:25" x14ac:dyDescent="0.3">
      <c r="A18523">
        <v>644325</v>
      </c>
      <c r="B18523">
        <v>0</v>
      </c>
      <c r="C18523" s="7">
        <v>34425</v>
      </c>
      <c r="D18523">
        <v>1</v>
      </c>
      <c r="E18523" s="9" t="s">
        <v>21193</v>
      </c>
      <c r="F18523" s="9" t="s">
        <v>21193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s="9" t="s">
        <v>75743</v>
      </c>
      <c r="M18523">
        <v>0</v>
      </c>
      <c r="N18523">
        <v>0</v>
      </c>
      <c r="O18523">
        <v>7388.660003</v>
      </c>
      <c r="P18523" s="8">
        <v>7388.66</v>
      </c>
      <c r="Q18523" s="8">
        <v>6000</v>
      </c>
      <c r="R18523" s="8">
        <v>1388.66</v>
      </c>
      <c r="S18523">
        <v>0</v>
      </c>
      <c r="T18523">
        <v>0</v>
      </c>
      <c r="U18523">
        <v>0</v>
      </c>
      <c r="V18523" s="7">
        <v>42005</v>
      </c>
      <c r="W18523" s="8">
        <v>1569.58</v>
      </c>
      <c r="Y18523" s="7">
        <v>42005</v>
      </c>
    </row>
    <row r="18524" spans="1:25" x14ac:dyDescent="0.3">
      <c r="A18524">
        <v>644361</v>
      </c>
      <c r="B18524">
        <v>0</v>
      </c>
      <c r="C18524" s="7">
        <v>33970</v>
      </c>
      <c r="D18524">
        <v>0</v>
      </c>
      <c r="E18524" s="9" t="s">
        <v>21193</v>
      </c>
      <c r="F18524" s="9" t="s">
        <v>21193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s="9" t="s">
        <v>75743</v>
      </c>
      <c r="M18524">
        <v>0</v>
      </c>
      <c r="N18524">
        <v>0</v>
      </c>
      <c r="O18524">
        <v>435.3</v>
      </c>
      <c r="P18524" s="8">
        <v>434.7</v>
      </c>
      <c r="Q18524" s="8">
        <v>197.12</v>
      </c>
      <c r="R18524" s="8">
        <v>238.18</v>
      </c>
      <c r="S18524">
        <v>0</v>
      </c>
      <c r="T18524">
        <v>0</v>
      </c>
      <c r="U18524">
        <v>0</v>
      </c>
      <c r="V18524" s="7">
        <v>40575</v>
      </c>
      <c r="W18524" s="8">
        <v>437.25</v>
      </c>
      <c r="Y18524" s="7">
        <v>42491</v>
      </c>
    </row>
    <row r="18525" spans="1:25" x14ac:dyDescent="0.3">
      <c r="A18525">
        <v>644362</v>
      </c>
      <c r="B18525">
        <v>0</v>
      </c>
      <c r="C18525" s="7">
        <v>32174</v>
      </c>
      <c r="D18525">
        <v>4</v>
      </c>
      <c r="E18525" s="9" t="s">
        <v>21193</v>
      </c>
      <c r="F18525" s="9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s="9" t="s">
        <v>75743</v>
      </c>
      <c r="M18525">
        <v>0</v>
      </c>
      <c r="N18525">
        <v>0</v>
      </c>
      <c r="O18525">
        <v>3484.8112510000001</v>
      </c>
      <c r="P18525" s="8">
        <v>3484.81</v>
      </c>
      <c r="Q18525" s="8">
        <v>3000</v>
      </c>
      <c r="R18525" s="8">
        <v>484.81</v>
      </c>
      <c r="S18525">
        <v>0</v>
      </c>
      <c r="T18525">
        <v>0</v>
      </c>
      <c r="U18525">
        <v>0</v>
      </c>
      <c r="V18525" s="7">
        <v>41640</v>
      </c>
      <c r="W18525" s="8">
        <v>111.96</v>
      </c>
      <c r="Y18525" s="7">
        <v>41640</v>
      </c>
    </row>
    <row r="18526" spans="1:25" x14ac:dyDescent="0.3">
      <c r="A18526">
        <v>644386</v>
      </c>
      <c r="B18526">
        <v>0</v>
      </c>
      <c r="C18526" s="7">
        <v>32478</v>
      </c>
      <c r="D18526">
        <v>1</v>
      </c>
      <c r="E18526" s="9" t="s">
        <v>21193</v>
      </c>
      <c r="F18526" s="9" t="s">
        <v>21193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s="9" t="s">
        <v>75743</v>
      </c>
      <c r="M18526">
        <v>0</v>
      </c>
      <c r="N18526">
        <v>0</v>
      </c>
      <c r="O18526">
        <v>13958.144630000001</v>
      </c>
      <c r="P18526" s="8">
        <v>13958.14</v>
      </c>
      <c r="Q18526" s="8">
        <v>10000</v>
      </c>
      <c r="R18526" s="8">
        <v>3958.14</v>
      </c>
      <c r="S18526">
        <v>0</v>
      </c>
      <c r="T18526">
        <v>0</v>
      </c>
      <c r="U18526">
        <v>0</v>
      </c>
      <c r="V18526" s="7">
        <v>41760</v>
      </c>
      <c r="W18526" s="8">
        <v>4510.38</v>
      </c>
      <c r="Y18526" s="7">
        <v>42278</v>
      </c>
    </row>
    <row r="18527" spans="1:25" x14ac:dyDescent="0.3">
      <c r="A18527">
        <v>644396</v>
      </c>
      <c r="B18527">
        <v>0</v>
      </c>
      <c r="C18527" s="7">
        <v>39114</v>
      </c>
      <c r="D18527">
        <v>2</v>
      </c>
      <c r="E18527" s="9" t="s">
        <v>21193</v>
      </c>
      <c r="F18527" s="9" t="s">
        <v>21193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s="9" t="s">
        <v>75743</v>
      </c>
      <c r="M18527">
        <v>0</v>
      </c>
      <c r="N18527">
        <v>0</v>
      </c>
      <c r="O18527">
        <v>3980.41</v>
      </c>
      <c r="P18527" s="8">
        <v>3455.92</v>
      </c>
      <c r="Q18527" s="8">
        <v>3079.04</v>
      </c>
      <c r="R18527" s="8">
        <v>831.61</v>
      </c>
      <c r="S18527">
        <v>0</v>
      </c>
      <c r="T18527">
        <v>69.760000000000005</v>
      </c>
      <c r="U18527">
        <v>0.52149999999999996</v>
      </c>
      <c r="V18527" s="7">
        <v>41426</v>
      </c>
      <c r="W18527" s="8">
        <v>135.46</v>
      </c>
      <c r="Y18527" s="7">
        <v>41579</v>
      </c>
    </row>
    <row r="18528" spans="1:25" x14ac:dyDescent="0.3">
      <c r="A18528">
        <v>644403</v>
      </c>
      <c r="B18528">
        <v>0</v>
      </c>
      <c r="C18528" s="7">
        <v>34304</v>
      </c>
      <c r="D18528">
        <v>0</v>
      </c>
      <c r="E18528" s="9">
        <v>62</v>
      </c>
      <c r="F18528" s="9" t="s">
        <v>21193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s="9" t="s">
        <v>75743</v>
      </c>
      <c r="M18528">
        <v>0</v>
      </c>
      <c r="N18528">
        <v>0</v>
      </c>
      <c r="O18528">
        <v>26580.3099</v>
      </c>
      <c r="P18528" s="8">
        <v>26048.7</v>
      </c>
      <c r="Q18528" s="8">
        <v>25000</v>
      </c>
      <c r="R18528" s="8">
        <v>1580.31</v>
      </c>
      <c r="S18528">
        <v>0</v>
      </c>
      <c r="T18528">
        <v>0</v>
      </c>
      <c r="U18528">
        <v>0</v>
      </c>
      <c r="V18528" s="7">
        <v>40787</v>
      </c>
      <c r="W18528" s="8">
        <v>20909.919999999998</v>
      </c>
      <c r="Y18528" s="7">
        <v>42491</v>
      </c>
    </row>
    <row r="18529" spans="1:25" x14ac:dyDescent="0.3">
      <c r="A18529">
        <v>644408</v>
      </c>
      <c r="B18529">
        <v>0</v>
      </c>
      <c r="C18529" s="7">
        <v>35643</v>
      </c>
      <c r="D18529">
        <v>1</v>
      </c>
      <c r="E18529" s="9">
        <v>64</v>
      </c>
      <c r="F18529" s="9" t="s">
        <v>21193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s="9" t="s">
        <v>75743</v>
      </c>
      <c r="M18529">
        <v>0</v>
      </c>
      <c r="N18529">
        <v>0</v>
      </c>
      <c r="O18529">
        <v>5891.6332119999997</v>
      </c>
      <c r="P18529" s="8">
        <v>5314.02</v>
      </c>
      <c r="Q18529" s="8">
        <v>5100</v>
      </c>
      <c r="R18529" s="8">
        <v>791.63</v>
      </c>
      <c r="S18529">
        <v>0</v>
      </c>
      <c r="T18529">
        <v>0</v>
      </c>
      <c r="U18529">
        <v>0</v>
      </c>
      <c r="V18529" s="7">
        <v>41640</v>
      </c>
      <c r="W18529" s="8">
        <v>170.29</v>
      </c>
      <c r="Y18529" s="7">
        <v>42491</v>
      </c>
    </row>
    <row r="18530" spans="1:25" x14ac:dyDescent="0.3">
      <c r="A18530">
        <v>644409</v>
      </c>
      <c r="B18530">
        <v>0</v>
      </c>
      <c r="C18530" s="7">
        <v>32843</v>
      </c>
      <c r="D18530">
        <v>0</v>
      </c>
      <c r="E18530" s="9" t="s">
        <v>21193</v>
      </c>
      <c r="F18530" s="9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s="9" t="s">
        <v>75743</v>
      </c>
      <c r="M18530">
        <v>0</v>
      </c>
      <c r="N18530">
        <v>0</v>
      </c>
      <c r="O18530">
        <v>11225.46031</v>
      </c>
      <c r="P18530" s="8">
        <v>11225.46</v>
      </c>
      <c r="Q18530" s="8">
        <v>10000</v>
      </c>
      <c r="R18530" s="8">
        <v>1225.46</v>
      </c>
      <c r="S18530">
        <v>0</v>
      </c>
      <c r="T18530">
        <v>0</v>
      </c>
      <c r="U18530">
        <v>0</v>
      </c>
      <c r="V18530" s="7">
        <v>41671</v>
      </c>
      <c r="W18530" s="8">
        <v>347.25</v>
      </c>
      <c r="Y18530" s="7">
        <v>42309</v>
      </c>
    </row>
    <row r="18531" spans="1:25" x14ac:dyDescent="0.3">
      <c r="A18531">
        <v>644418</v>
      </c>
      <c r="B18531">
        <v>1</v>
      </c>
      <c r="C18531" s="7">
        <v>38443</v>
      </c>
      <c r="D18531">
        <v>0</v>
      </c>
      <c r="E18531" s="9">
        <v>23</v>
      </c>
      <c r="F18531" s="9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s="9" t="s">
        <v>75743</v>
      </c>
      <c r="M18531">
        <v>0</v>
      </c>
      <c r="N18531">
        <v>0</v>
      </c>
      <c r="O18531">
        <v>1173</v>
      </c>
      <c r="P18531" s="8">
        <v>1133.9000000000001</v>
      </c>
      <c r="Q18531" s="8">
        <v>885.38</v>
      </c>
      <c r="R18531" s="8">
        <v>287.62</v>
      </c>
      <c r="S18531">
        <v>0</v>
      </c>
      <c r="T18531">
        <v>0</v>
      </c>
      <c r="U18531">
        <v>0</v>
      </c>
      <c r="V18531" s="7">
        <v>41244</v>
      </c>
      <c r="W18531" s="8">
        <v>51.07</v>
      </c>
      <c r="Y18531" s="7">
        <v>42491</v>
      </c>
    </row>
    <row r="18532" spans="1:25" x14ac:dyDescent="0.3">
      <c r="A18532">
        <v>644453</v>
      </c>
      <c r="B18532">
        <v>0</v>
      </c>
      <c r="C18532" s="7">
        <v>30103</v>
      </c>
      <c r="D18532">
        <v>0</v>
      </c>
      <c r="E18532" s="9">
        <v>47</v>
      </c>
      <c r="F18532" s="9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s="9" t="s">
        <v>75743</v>
      </c>
      <c r="M18532">
        <v>0</v>
      </c>
      <c r="N18532">
        <v>0</v>
      </c>
      <c r="O18532">
        <v>5805.1707729999998</v>
      </c>
      <c r="P18532" s="8">
        <v>5805.17</v>
      </c>
      <c r="Q18532" s="8">
        <v>5000</v>
      </c>
      <c r="R18532" s="8">
        <v>790.17</v>
      </c>
      <c r="S18532">
        <v>15</v>
      </c>
      <c r="T18532">
        <v>0</v>
      </c>
      <c r="U18532">
        <v>0</v>
      </c>
      <c r="V18532" s="7">
        <v>41640</v>
      </c>
      <c r="W18532" s="8">
        <v>100.59</v>
      </c>
      <c r="Y18532" s="7">
        <v>41640</v>
      </c>
    </row>
    <row r="18533" spans="1:25" x14ac:dyDescent="0.3">
      <c r="A18533">
        <v>644479</v>
      </c>
      <c r="B18533">
        <v>0</v>
      </c>
      <c r="C18533" s="7">
        <v>33878</v>
      </c>
      <c r="D18533">
        <v>0</v>
      </c>
      <c r="E18533" s="9" t="s">
        <v>21193</v>
      </c>
      <c r="F18533" s="9" t="s">
        <v>21193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s="9" t="s">
        <v>75743</v>
      </c>
      <c r="M18533">
        <v>0</v>
      </c>
      <c r="N18533">
        <v>0</v>
      </c>
      <c r="O18533">
        <v>17454.09981</v>
      </c>
      <c r="P18533" s="8">
        <v>16877.11</v>
      </c>
      <c r="Q18533" s="8">
        <v>15125</v>
      </c>
      <c r="R18533" s="8">
        <v>2329.1</v>
      </c>
      <c r="S18533">
        <v>0</v>
      </c>
      <c r="T18533">
        <v>0</v>
      </c>
      <c r="U18533">
        <v>0</v>
      </c>
      <c r="V18533" s="7">
        <v>41395</v>
      </c>
      <c r="W18533" s="8">
        <v>1904.39</v>
      </c>
      <c r="Y18533" s="7">
        <v>41426</v>
      </c>
    </row>
    <row r="18534" spans="1:25" x14ac:dyDescent="0.3">
      <c r="A18534">
        <v>644482</v>
      </c>
      <c r="B18534">
        <v>0</v>
      </c>
      <c r="C18534" s="7">
        <v>36281</v>
      </c>
      <c r="D18534">
        <v>0</v>
      </c>
      <c r="E18534" s="9" t="s">
        <v>21193</v>
      </c>
      <c r="F18534" s="9" t="s">
        <v>21193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s="9" t="s">
        <v>75743</v>
      </c>
      <c r="M18534">
        <v>0</v>
      </c>
      <c r="N18534">
        <v>0</v>
      </c>
      <c r="O18534">
        <v>23355.355449999999</v>
      </c>
      <c r="P18534" s="8">
        <v>22713.08</v>
      </c>
      <c r="Q18534" s="8">
        <v>20000</v>
      </c>
      <c r="R18534" s="8">
        <v>3355.36</v>
      </c>
      <c r="S18534">
        <v>0</v>
      </c>
      <c r="T18534">
        <v>0</v>
      </c>
      <c r="U18534">
        <v>0</v>
      </c>
      <c r="V18534" s="7">
        <v>41640</v>
      </c>
      <c r="W18534" s="8">
        <v>668.89</v>
      </c>
      <c r="Y18534" s="7">
        <v>42491</v>
      </c>
    </row>
    <row r="18535" spans="1:25" x14ac:dyDescent="0.3">
      <c r="A18535">
        <v>644492</v>
      </c>
      <c r="B18535">
        <v>0</v>
      </c>
      <c r="C18535" s="7">
        <v>36100</v>
      </c>
      <c r="D18535">
        <v>2</v>
      </c>
      <c r="E18535" s="9" t="s">
        <v>21193</v>
      </c>
      <c r="F18535" s="9" t="s">
        <v>21193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s="9" t="s">
        <v>75743</v>
      </c>
      <c r="M18535">
        <v>0</v>
      </c>
      <c r="N18535">
        <v>0</v>
      </c>
      <c r="O18535">
        <v>12127.194450000001</v>
      </c>
      <c r="P18535" s="8">
        <v>12127.19</v>
      </c>
      <c r="Q18535" s="8">
        <v>10000</v>
      </c>
      <c r="R18535" s="8">
        <v>2127.19</v>
      </c>
      <c r="S18535">
        <v>0</v>
      </c>
      <c r="T18535">
        <v>0</v>
      </c>
      <c r="U18535">
        <v>0</v>
      </c>
      <c r="V18535" s="7">
        <v>41640</v>
      </c>
      <c r="W18535" s="8">
        <v>352.13</v>
      </c>
      <c r="Y18535" s="7">
        <v>42491</v>
      </c>
    </row>
    <row r="18536" spans="1:25" x14ac:dyDescent="0.3">
      <c r="A18536">
        <v>644517</v>
      </c>
      <c r="B18536">
        <v>1</v>
      </c>
      <c r="C18536" s="7">
        <v>36100</v>
      </c>
      <c r="D18536">
        <v>1</v>
      </c>
      <c r="E18536" s="9">
        <v>17</v>
      </c>
      <c r="F18536" s="9" t="s">
        <v>21193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s="9" t="s">
        <v>75743</v>
      </c>
      <c r="M18536">
        <v>0</v>
      </c>
      <c r="N18536">
        <v>0</v>
      </c>
      <c r="O18536">
        <v>7166.9171100000003</v>
      </c>
      <c r="P18536" s="8">
        <v>7166.92</v>
      </c>
      <c r="Q18536" s="8">
        <v>6400</v>
      </c>
      <c r="R18536" s="8">
        <v>766.92</v>
      </c>
      <c r="S18536">
        <v>0</v>
      </c>
      <c r="T18536">
        <v>0</v>
      </c>
      <c r="U18536">
        <v>0</v>
      </c>
      <c r="V18536" s="7">
        <v>41091</v>
      </c>
      <c r="W18536" s="8">
        <v>1641.66</v>
      </c>
      <c r="Y18536" s="7">
        <v>42491</v>
      </c>
    </row>
    <row r="18537" spans="1:25" x14ac:dyDescent="0.3">
      <c r="A18537">
        <v>644529</v>
      </c>
      <c r="B18537">
        <v>0</v>
      </c>
      <c r="C18537" s="7">
        <v>34669</v>
      </c>
      <c r="D18537">
        <v>0</v>
      </c>
      <c r="E18537" s="9" t="s">
        <v>21193</v>
      </c>
      <c r="F18537" s="9" t="s">
        <v>21193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s="9" t="s">
        <v>75743</v>
      </c>
      <c r="M18537">
        <v>0</v>
      </c>
      <c r="N18537">
        <v>0</v>
      </c>
      <c r="O18537">
        <v>22597.821530000001</v>
      </c>
      <c r="P18537" s="8">
        <v>22569.22</v>
      </c>
      <c r="Q18537" s="8">
        <v>19750</v>
      </c>
      <c r="R18537" s="8">
        <v>2847.82</v>
      </c>
      <c r="S18537">
        <v>0</v>
      </c>
      <c r="T18537">
        <v>0</v>
      </c>
      <c r="U18537">
        <v>0</v>
      </c>
      <c r="V18537" s="7">
        <v>41122</v>
      </c>
      <c r="W18537" s="8">
        <v>14997.7</v>
      </c>
      <c r="Y18537" s="7">
        <v>42430</v>
      </c>
    </row>
    <row r="18538" spans="1:25" x14ac:dyDescent="0.3">
      <c r="A18538">
        <v>644553</v>
      </c>
      <c r="B18538">
        <v>0</v>
      </c>
      <c r="C18538" s="7">
        <v>36312</v>
      </c>
      <c r="D18538">
        <v>2</v>
      </c>
      <c r="E18538" s="9" t="s">
        <v>21193</v>
      </c>
      <c r="F18538" s="9" t="s">
        <v>21193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s="9" t="s">
        <v>75743</v>
      </c>
      <c r="M18538">
        <v>0</v>
      </c>
      <c r="N18538">
        <v>0</v>
      </c>
      <c r="O18538">
        <v>18057.169999999998</v>
      </c>
      <c r="P18538" s="8">
        <v>17589.060000000001</v>
      </c>
      <c r="Q18538" s="8">
        <v>15057.79</v>
      </c>
      <c r="R18538" s="8">
        <v>2718.05</v>
      </c>
      <c r="S18538">
        <v>0</v>
      </c>
      <c r="T18538">
        <v>281.33</v>
      </c>
      <c r="U18538">
        <v>4.2</v>
      </c>
      <c r="V18538" s="7">
        <v>41426</v>
      </c>
      <c r="W18538" s="8">
        <v>33.32</v>
      </c>
      <c r="Y18538" s="7">
        <v>41548</v>
      </c>
    </row>
    <row r="18539" spans="1:25" x14ac:dyDescent="0.3">
      <c r="A18539">
        <v>644561</v>
      </c>
      <c r="B18539">
        <v>1</v>
      </c>
      <c r="C18539" s="7">
        <v>37043</v>
      </c>
      <c r="D18539">
        <v>1</v>
      </c>
      <c r="E18539" s="9">
        <v>19</v>
      </c>
      <c r="F18539" s="9" t="s">
        <v>21193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s="9" t="s">
        <v>75743</v>
      </c>
      <c r="M18539">
        <v>0</v>
      </c>
      <c r="N18539">
        <v>0</v>
      </c>
      <c r="O18539">
        <v>2627.31</v>
      </c>
      <c r="P18539" s="8">
        <v>2610.16</v>
      </c>
      <c r="Q18539" s="8">
        <v>1310.72</v>
      </c>
      <c r="R18539" s="8">
        <v>1306.29</v>
      </c>
      <c r="S18539">
        <v>0</v>
      </c>
      <c r="T18539">
        <v>10.3</v>
      </c>
      <c r="U18539">
        <v>4.01</v>
      </c>
      <c r="V18539" s="7">
        <v>40878</v>
      </c>
      <c r="W18539" s="8">
        <v>238.96</v>
      </c>
      <c r="Y18539" s="7">
        <v>42491</v>
      </c>
    </row>
    <row r="18540" spans="1:25" x14ac:dyDescent="0.3">
      <c r="A18540">
        <v>644581</v>
      </c>
      <c r="B18540">
        <v>0</v>
      </c>
      <c r="C18540" s="7">
        <v>34335</v>
      </c>
      <c r="D18540">
        <v>1</v>
      </c>
      <c r="E18540" s="9" t="s">
        <v>21193</v>
      </c>
      <c r="F18540" s="9" t="s">
        <v>21193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s="9" t="s">
        <v>75743</v>
      </c>
      <c r="M18540">
        <v>0</v>
      </c>
      <c r="N18540">
        <v>0</v>
      </c>
      <c r="O18540">
        <v>22080.61695</v>
      </c>
      <c r="P18540" s="8">
        <v>22080.62</v>
      </c>
      <c r="Q18540" s="8">
        <v>20000</v>
      </c>
      <c r="R18540" s="8">
        <v>2080.62</v>
      </c>
      <c r="S18540">
        <v>0</v>
      </c>
      <c r="T18540">
        <v>0</v>
      </c>
      <c r="U18540">
        <v>0</v>
      </c>
      <c r="V18540" s="7">
        <v>41640</v>
      </c>
      <c r="W18540" s="8">
        <v>626.75</v>
      </c>
      <c r="Y18540" s="7">
        <v>41640</v>
      </c>
    </row>
    <row r="18541" spans="1:25" x14ac:dyDescent="0.3">
      <c r="A18541">
        <v>644627</v>
      </c>
      <c r="B18541">
        <v>0</v>
      </c>
      <c r="C18541" s="7">
        <v>35490</v>
      </c>
      <c r="D18541">
        <v>1</v>
      </c>
      <c r="E18541" s="9">
        <v>39</v>
      </c>
      <c r="F18541" s="9" t="s">
        <v>21193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s="9" t="s">
        <v>75743</v>
      </c>
      <c r="M18541">
        <v>0</v>
      </c>
      <c r="N18541">
        <v>0</v>
      </c>
      <c r="O18541">
        <v>2335.5962850000001</v>
      </c>
      <c r="P18541" s="8">
        <v>2335.6</v>
      </c>
      <c r="Q18541" s="8">
        <v>2000</v>
      </c>
      <c r="R18541" s="8">
        <v>335.6</v>
      </c>
      <c r="S18541">
        <v>0</v>
      </c>
      <c r="T18541">
        <v>0</v>
      </c>
      <c r="U18541">
        <v>0</v>
      </c>
      <c r="V18541" s="7">
        <v>41640</v>
      </c>
      <c r="W18541" s="8">
        <v>67.58</v>
      </c>
      <c r="Y18541" s="7">
        <v>42491</v>
      </c>
    </row>
    <row r="18542" spans="1:25" x14ac:dyDescent="0.3">
      <c r="A18542">
        <v>644644</v>
      </c>
      <c r="B18542">
        <v>0</v>
      </c>
      <c r="C18542" s="7">
        <v>35704</v>
      </c>
      <c r="D18542">
        <v>0</v>
      </c>
      <c r="E18542" s="9" t="s">
        <v>21193</v>
      </c>
      <c r="F18542" s="9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s="9" t="s">
        <v>75743</v>
      </c>
      <c r="M18542">
        <v>0</v>
      </c>
      <c r="N18542">
        <v>0</v>
      </c>
      <c r="O18542">
        <v>21305.14</v>
      </c>
      <c r="P18542" s="8">
        <v>21234.18</v>
      </c>
      <c r="Q18542" s="8">
        <v>14045.99</v>
      </c>
      <c r="R18542" s="8">
        <v>6857.87</v>
      </c>
      <c r="S18542">
        <v>0</v>
      </c>
      <c r="T18542">
        <v>401.28</v>
      </c>
      <c r="U18542">
        <v>72.230400000000003</v>
      </c>
      <c r="V18542" s="7">
        <v>42248</v>
      </c>
      <c r="W18542" s="8">
        <v>367.33</v>
      </c>
      <c r="Y18542" s="7">
        <v>42461</v>
      </c>
    </row>
    <row r="18543" spans="1:25" x14ac:dyDescent="0.3">
      <c r="A18543">
        <v>644660</v>
      </c>
      <c r="B18543">
        <v>0</v>
      </c>
      <c r="C18543" s="7">
        <v>33725</v>
      </c>
      <c r="D18543">
        <v>0</v>
      </c>
      <c r="E18543" s="9" t="s">
        <v>21193</v>
      </c>
      <c r="F18543" s="9" t="s">
        <v>21193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s="9" t="s">
        <v>75743</v>
      </c>
      <c r="M18543">
        <v>0</v>
      </c>
      <c r="N18543">
        <v>0</v>
      </c>
      <c r="O18543">
        <v>13101.27593</v>
      </c>
      <c r="P18543" s="8">
        <v>13101.28</v>
      </c>
      <c r="Q18543" s="8">
        <v>12000</v>
      </c>
      <c r="R18543" s="8">
        <v>1101.28</v>
      </c>
      <c r="S18543">
        <v>0</v>
      </c>
      <c r="T18543">
        <v>0</v>
      </c>
      <c r="U18543">
        <v>0</v>
      </c>
      <c r="V18543" s="7">
        <v>41671</v>
      </c>
      <c r="W18543" s="8">
        <v>384.43</v>
      </c>
      <c r="Y18543" s="7">
        <v>41671</v>
      </c>
    </row>
    <row r="18544" spans="1:25" x14ac:dyDescent="0.3">
      <c r="A18544">
        <v>644697</v>
      </c>
      <c r="B18544">
        <v>0</v>
      </c>
      <c r="C18544" s="7">
        <v>38078</v>
      </c>
      <c r="D18544">
        <v>2</v>
      </c>
      <c r="E18544" s="9" t="s">
        <v>21193</v>
      </c>
      <c r="F18544" s="9" t="s">
        <v>21193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s="9" t="s">
        <v>75743</v>
      </c>
      <c r="M18544">
        <v>0</v>
      </c>
      <c r="N18544">
        <v>0</v>
      </c>
      <c r="O18544">
        <v>10250.9056</v>
      </c>
      <c r="P18544" s="8">
        <v>10250.91</v>
      </c>
      <c r="Q18544" s="8">
        <v>9000</v>
      </c>
      <c r="R18544" s="8">
        <v>1250.9100000000001</v>
      </c>
      <c r="S18544">
        <v>0</v>
      </c>
      <c r="T18544">
        <v>0</v>
      </c>
      <c r="U18544">
        <v>0</v>
      </c>
      <c r="V18544" s="7">
        <v>41000</v>
      </c>
      <c r="W18544" s="8">
        <v>5996.39</v>
      </c>
      <c r="Y18544" s="7">
        <v>42278</v>
      </c>
    </row>
    <row r="18545" spans="1:25" x14ac:dyDescent="0.3">
      <c r="A18545">
        <v>644724</v>
      </c>
      <c r="B18545">
        <v>0</v>
      </c>
      <c r="C18545" s="7">
        <v>38139</v>
      </c>
      <c r="D18545">
        <v>1</v>
      </c>
      <c r="E18545" s="9" t="s">
        <v>21193</v>
      </c>
      <c r="F18545" s="9" t="s">
        <v>21193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s="9" t="s">
        <v>75743</v>
      </c>
      <c r="M18545">
        <v>0</v>
      </c>
      <c r="N18545">
        <v>0</v>
      </c>
      <c r="O18545">
        <v>1706.357473</v>
      </c>
      <c r="P18545" s="8">
        <v>1706.36</v>
      </c>
      <c r="Q18545" s="8">
        <v>1500</v>
      </c>
      <c r="R18545" s="8">
        <v>206.36</v>
      </c>
      <c r="S18545">
        <v>0</v>
      </c>
      <c r="T18545">
        <v>0</v>
      </c>
      <c r="U18545">
        <v>0</v>
      </c>
      <c r="V18545" s="7">
        <v>41306</v>
      </c>
      <c r="W18545" s="8">
        <v>25.6</v>
      </c>
      <c r="Y18545" s="7">
        <v>41306</v>
      </c>
    </row>
    <row r="18546" spans="1:25" x14ac:dyDescent="0.3">
      <c r="A18546">
        <v>644734</v>
      </c>
      <c r="B18546">
        <v>0</v>
      </c>
      <c r="C18546" s="7">
        <v>36373</v>
      </c>
      <c r="D18546">
        <v>1</v>
      </c>
      <c r="E18546" s="9">
        <v>38</v>
      </c>
      <c r="F18546" s="9" t="s">
        <v>21193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s="9" t="s">
        <v>75743</v>
      </c>
      <c r="M18546">
        <v>0</v>
      </c>
      <c r="N18546">
        <v>0</v>
      </c>
      <c r="O18546">
        <v>5013.1444160000001</v>
      </c>
      <c r="P18546" s="8">
        <v>5013.1400000000003</v>
      </c>
      <c r="Q18546" s="8">
        <v>4000</v>
      </c>
      <c r="R18546" s="8">
        <v>1013.14</v>
      </c>
      <c r="S18546">
        <v>0</v>
      </c>
      <c r="T18546">
        <v>0</v>
      </c>
      <c r="U18546">
        <v>0</v>
      </c>
      <c r="V18546" s="7">
        <v>41671</v>
      </c>
      <c r="W18546" s="8">
        <v>23.88</v>
      </c>
      <c r="Y18546" s="7">
        <v>42491</v>
      </c>
    </row>
    <row r="18547" spans="1:25" x14ac:dyDescent="0.3">
      <c r="A18547">
        <v>644787</v>
      </c>
      <c r="B18547">
        <v>0</v>
      </c>
      <c r="C18547" s="7">
        <v>32752</v>
      </c>
      <c r="D18547">
        <v>0</v>
      </c>
      <c r="E18547" s="9">
        <v>32</v>
      </c>
      <c r="F18547" s="9" t="s">
        <v>21193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s="9" t="s">
        <v>75743</v>
      </c>
      <c r="M18547">
        <v>0</v>
      </c>
      <c r="N18547">
        <v>0</v>
      </c>
      <c r="O18547">
        <v>24797.149809999999</v>
      </c>
      <c r="P18547" s="8">
        <v>24797.15</v>
      </c>
      <c r="Q18547" s="8">
        <v>20000</v>
      </c>
      <c r="R18547" s="8">
        <v>4797.1499999999996</v>
      </c>
      <c r="S18547">
        <v>0</v>
      </c>
      <c r="T18547">
        <v>0</v>
      </c>
      <c r="U18547">
        <v>0</v>
      </c>
      <c r="V18547" s="7">
        <v>41699</v>
      </c>
      <c r="W18547" s="8">
        <v>706.19</v>
      </c>
      <c r="Y18547" s="7">
        <v>41883</v>
      </c>
    </row>
    <row r="18548" spans="1:25" x14ac:dyDescent="0.3">
      <c r="A18548">
        <v>644793</v>
      </c>
      <c r="B18548">
        <v>0</v>
      </c>
      <c r="C18548" s="7">
        <v>39387</v>
      </c>
      <c r="D18548">
        <v>0</v>
      </c>
      <c r="E18548" s="9" t="s">
        <v>21193</v>
      </c>
      <c r="F18548" s="9" t="s">
        <v>21193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s="9" t="s">
        <v>75743</v>
      </c>
      <c r="M18548">
        <v>0</v>
      </c>
      <c r="N18548">
        <v>0</v>
      </c>
      <c r="O18548">
        <v>10164.77246</v>
      </c>
      <c r="P18548" s="8">
        <v>9631.1299999999992</v>
      </c>
      <c r="Q18548" s="8">
        <v>10000</v>
      </c>
      <c r="R18548" s="8">
        <v>164.77</v>
      </c>
      <c r="S18548">
        <v>0</v>
      </c>
      <c r="T18548">
        <v>0</v>
      </c>
      <c r="U18548">
        <v>0</v>
      </c>
      <c r="V18548" s="7">
        <v>40603</v>
      </c>
      <c r="W18548" s="8">
        <v>9843.51</v>
      </c>
      <c r="Y18548" s="7">
        <v>42461</v>
      </c>
    </row>
    <row r="18549" spans="1:25" x14ac:dyDescent="0.3">
      <c r="A18549">
        <v>644799</v>
      </c>
      <c r="B18549">
        <v>0</v>
      </c>
      <c r="C18549" s="7">
        <v>35796</v>
      </c>
      <c r="D18549">
        <v>3</v>
      </c>
      <c r="E18549" s="9" t="s">
        <v>21193</v>
      </c>
      <c r="F18549" s="9" t="s">
        <v>21193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s="9" t="s">
        <v>75743</v>
      </c>
      <c r="M18549">
        <v>0</v>
      </c>
      <c r="N18549">
        <v>0</v>
      </c>
      <c r="O18549">
        <v>9370.3901440000009</v>
      </c>
      <c r="P18549" s="8">
        <v>9342.83</v>
      </c>
      <c r="Q18549" s="8">
        <v>8500</v>
      </c>
      <c r="R18549" s="8">
        <v>870.39</v>
      </c>
      <c r="S18549">
        <v>0</v>
      </c>
      <c r="T18549">
        <v>0</v>
      </c>
      <c r="U18549">
        <v>0</v>
      </c>
      <c r="V18549" s="7">
        <v>41518</v>
      </c>
      <c r="W18549" s="8">
        <v>1304.07</v>
      </c>
      <c r="Y18549" s="7">
        <v>42186</v>
      </c>
    </row>
    <row r="18550" spans="1:25" x14ac:dyDescent="0.3">
      <c r="A18550">
        <v>644810</v>
      </c>
      <c r="B18550">
        <v>0</v>
      </c>
      <c r="C18550" s="7">
        <v>36465</v>
      </c>
      <c r="D18550">
        <v>1</v>
      </c>
      <c r="E18550" s="9">
        <v>42</v>
      </c>
      <c r="F18550" s="9" t="s">
        <v>21193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s="9" t="s">
        <v>75743</v>
      </c>
      <c r="M18550">
        <v>0</v>
      </c>
      <c r="N18550">
        <v>0</v>
      </c>
      <c r="O18550">
        <v>7043.46</v>
      </c>
      <c r="P18550" s="8">
        <v>7043.46</v>
      </c>
      <c r="Q18550" s="8">
        <v>5000</v>
      </c>
      <c r="R18550" s="8">
        <v>2043.46</v>
      </c>
      <c r="S18550">
        <v>0</v>
      </c>
      <c r="T18550">
        <v>0</v>
      </c>
      <c r="U18550">
        <v>0</v>
      </c>
      <c r="V18550" s="7">
        <v>42248</v>
      </c>
      <c r="W18550" s="8">
        <v>582.82000000000005</v>
      </c>
      <c r="Y18550" s="7">
        <v>42401</v>
      </c>
    </row>
    <row r="18551" spans="1:25" x14ac:dyDescent="0.3">
      <c r="A18551">
        <v>644827</v>
      </c>
      <c r="B18551">
        <v>0</v>
      </c>
      <c r="C18551" s="7">
        <v>35247</v>
      </c>
      <c r="D18551">
        <v>0</v>
      </c>
      <c r="E18551" s="9" t="s">
        <v>21193</v>
      </c>
      <c r="F18551" s="9" t="s">
        <v>21193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s="9" t="s">
        <v>75743</v>
      </c>
      <c r="M18551">
        <v>0</v>
      </c>
      <c r="N18551">
        <v>0</v>
      </c>
      <c r="O18551">
        <v>23712.177319999999</v>
      </c>
      <c r="P18551" s="8">
        <v>23170.95</v>
      </c>
      <c r="Q18551" s="8">
        <v>23000</v>
      </c>
      <c r="R18551" s="8">
        <v>712.18</v>
      </c>
      <c r="S18551">
        <v>0</v>
      </c>
      <c r="T18551">
        <v>0</v>
      </c>
      <c r="U18551">
        <v>0</v>
      </c>
      <c r="V18551" s="7">
        <v>40664</v>
      </c>
      <c r="W18551" s="8">
        <v>21502.33</v>
      </c>
      <c r="Y18551" s="7">
        <v>40664</v>
      </c>
    </row>
    <row r="18552" spans="1:25" x14ac:dyDescent="0.3">
      <c r="A18552">
        <v>644829</v>
      </c>
      <c r="B18552">
        <v>0</v>
      </c>
      <c r="C18552" s="7">
        <v>30926</v>
      </c>
      <c r="D18552">
        <v>2</v>
      </c>
      <c r="E18552" s="9" t="s">
        <v>21193</v>
      </c>
      <c r="F18552" s="9" t="s">
        <v>21193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s="9" t="s">
        <v>75743</v>
      </c>
      <c r="M18552">
        <v>0</v>
      </c>
      <c r="N18552">
        <v>0</v>
      </c>
      <c r="O18552">
        <v>18675.742539999999</v>
      </c>
      <c r="P18552" s="8">
        <v>18053.22</v>
      </c>
      <c r="Q18552" s="8">
        <v>15000</v>
      </c>
      <c r="R18552" s="8">
        <v>3675.74</v>
      </c>
      <c r="S18552">
        <v>0</v>
      </c>
      <c r="T18552">
        <v>0</v>
      </c>
      <c r="U18552">
        <v>0</v>
      </c>
      <c r="V18552" s="7">
        <v>41671</v>
      </c>
      <c r="W18552" s="8">
        <v>550.66999999999996</v>
      </c>
      <c r="Y18552" s="7">
        <v>42491</v>
      </c>
    </row>
    <row r="18553" spans="1:25" x14ac:dyDescent="0.3">
      <c r="A18553">
        <v>644844</v>
      </c>
      <c r="B18553">
        <v>0</v>
      </c>
      <c r="C18553" s="7">
        <v>34790</v>
      </c>
      <c r="D18553">
        <v>1</v>
      </c>
      <c r="E18553" s="9">
        <v>27</v>
      </c>
      <c r="F18553" s="9" t="s">
        <v>21193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s="9" t="s">
        <v>75743</v>
      </c>
      <c r="M18553">
        <v>0</v>
      </c>
      <c r="N18553">
        <v>0</v>
      </c>
      <c r="O18553">
        <v>18601.806659999998</v>
      </c>
      <c r="P18553" s="8">
        <v>18601.810000000001</v>
      </c>
      <c r="Q18553" s="8">
        <v>18000</v>
      </c>
      <c r="R18553" s="8">
        <v>601.80999999999995</v>
      </c>
      <c r="S18553">
        <v>0</v>
      </c>
      <c r="T18553">
        <v>0</v>
      </c>
      <c r="U18553">
        <v>0</v>
      </c>
      <c r="V18553" s="7">
        <v>41030</v>
      </c>
      <c r="W18553" s="8">
        <v>1481.76</v>
      </c>
      <c r="Y18553" s="7">
        <v>41030</v>
      </c>
    </row>
    <row r="18554" spans="1:25" x14ac:dyDescent="0.3">
      <c r="A18554">
        <v>644846</v>
      </c>
      <c r="B18554">
        <v>0</v>
      </c>
      <c r="C18554" s="7">
        <v>31229</v>
      </c>
      <c r="D18554">
        <v>1</v>
      </c>
      <c r="E18554" s="9" t="s">
        <v>21193</v>
      </c>
      <c r="F18554" s="9" t="s">
        <v>21193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s="9" t="s">
        <v>75743</v>
      </c>
      <c r="M18554">
        <v>0</v>
      </c>
      <c r="N18554">
        <v>0</v>
      </c>
      <c r="O18554">
        <v>8734.2539730000008</v>
      </c>
      <c r="P18554" s="8">
        <v>8734.25</v>
      </c>
      <c r="Q18554" s="8">
        <v>8000</v>
      </c>
      <c r="R18554" s="8">
        <v>734.25</v>
      </c>
      <c r="S18554">
        <v>0</v>
      </c>
      <c r="T18554">
        <v>0</v>
      </c>
      <c r="U18554">
        <v>0</v>
      </c>
      <c r="V18554" s="7">
        <v>41640</v>
      </c>
      <c r="W18554" s="8">
        <v>268.64999999999998</v>
      </c>
      <c r="Y18554" s="7">
        <v>42278</v>
      </c>
    </row>
    <row r="18555" spans="1:25" x14ac:dyDescent="0.3">
      <c r="A18555">
        <v>644861</v>
      </c>
      <c r="B18555">
        <v>1</v>
      </c>
      <c r="C18555" s="7">
        <v>33664</v>
      </c>
      <c r="D18555">
        <v>0</v>
      </c>
      <c r="E18555" s="9">
        <v>4</v>
      </c>
      <c r="F18555" s="9" t="s">
        <v>21193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s="9" t="s">
        <v>75743</v>
      </c>
      <c r="M18555">
        <v>0</v>
      </c>
      <c r="N18555">
        <v>0</v>
      </c>
      <c r="O18555">
        <v>1777.451967</v>
      </c>
      <c r="P18555" s="8">
        <v>1777.45</v>
      </c>
      <c r="Q18555" s="8">
        <v>1500</v>
      </c>
      <c r="R18555" s="8">
        <v>277.45</v>
      </c>
      <c r="S18555">
        <v>0</v>
      </c>
      <c r="T18555">
        <v>0</v>
      </c>
      <c r="U18555">
        <v>0</v>
      </c>
      <c r="V18555" s="7">
        <v>41365</v>
      </c>
      <c r="W18555" s="8">
        <v>478.64</v>
      </c>
      <c r="Y18555" s="7">
        <v>42491</v>
      </c>
    </row>
    <row r="18556" spans="1:25" x14ac:dyDescent="0.3">
      <c r="A18556">
        <v>644887</v>
      </c>
      <c r="B18556">
        <v>0</v>
      </c>
      <c r="C18556" s="7">
        <v>27426</v>
      </c>
      <c r="D18556">
        <v>0</v>
      </c>
      <c r="E18556" s="9" t="s">
        <v>21193</v>
      </c>
      <c r="F18556" s="9" t="s">
        <v>21193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s="9" t="s">
        <v>75743</v>
      </c>
      <c r="M18556">
        <v>0</v>
      </c>
      <c r="N18556">
        <v>0</v>
      </c>
      <c r="O18556">
        <v>16834.78</v>
      </c>
      <c r="P18556" s="8">
        <v>16834.78</v>
      </c>
      <c r="Q18556" s="8">
        <v>14844.33</v>
      </c>
      <c r="R18556" s="8">
        <v>1976.79</v>
      </c>
      <c r="S18556">
        <v>0</v>
      </c>
      <c r="T18556">
        <v>13.66</v>
      </c>
      <c r="U18556">
        <v>0</v>
      </c>
      <c r="V18556" s="7">
        <v>41275</v>
      </c>
      <c r="W18556" s="8">
        <v>701.48</v>
      </c>
      <c r="Y18556" s="7">
        <v>41426</v>
      </c>
    </row>
    <row r="18557" spans="1:25" x14ac:dyDescent="0.3">
      <c r="A18557">
        <v>644914</v>
      </c>
      <c r="B18557">
        <v>0</v>
      </c>
      <c r="C18557" s="7">
        <v>36800</v>
      </c>
      <c r="D18557">
        <v>0</v>
      </c>
      <c r="E18557" s="9" t="s">
        <v>21193</v>
      </c>
      <c r="F18557" s="9" t="s">
        <v>21193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s="9" t="s">
        <v>75743</v>
      </c>
      <c r="M18557">
        <v>0</v>
      </c>
      <c r="N18557">
        <v>0</v>
      </c>
      <c r="O18557">
        <v>2136.16</v>
      </c>
      <c r="P18557" s="8">
        <v>2136.16</v>
      </c>
      <c r="Q18557" s="8">
        <v>606.69000000000005</v>
      </c>
      <c r="R18557" s="8">
        <v>127.11</v>
      </c>
      <c r="S18557">
        <v>0</v>
      </c>
      <c r="T18557">
        <v>1402.36</v>
      </c>
      <c r="U18557">
        <v>430.30020000000002</v>
      </c>
      <c r="V18557" s="7">
        <v>40634</v>
      </c>
      <c r="W18557" s="8">
        <v>245.34</v>
      </c>
      <c r="Y18557" s="7">
        <v>40787</v>
      </c>
    </row>
    <row r="18558" spans="1:25" x14ac:dyDescent="0.3">
      <c r="A18558">
        <v>644920</v>
      </c>
      <c r="B18558">
        <v>0</v>
      </c>
      <c r="C18558" s="7">
        <v>37530</v>
      </c>
      <c r="D18558">
        <v>0</v>
      </c>
      <c r="E18558" s="9" t="s">
        <v>21193</v>
      </c>
      <c r="F18558" s="9" t="s">
        <v>21193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s="9" t="s">
        <v>75743</v>
      </c>
      <c r="M18558">
        <v>0</v>
      </c>
      <c r="N18558">
        <v>0</v>
      </c>
      <c r="O18558">
        <v>17209.893459999999</v>
      </c>
      <c r="P18558" s="8">
        <v>17158.669999999998</v>
      </c>
      <c r="Q18558" s="8">
        <v>16800</v>
      </c>
      <c r="R18558" s="8">
        <v>409.89</v>
      </c>
      <c r="S18558">
        <v>0</v>
      </c>
      <c r="T18558">
        <v>0</v>
      </c>
      <c r="U18558">
        <v>0</v>
      </c>
      <c r="V18558" s="7">
        <v>40695</v>
      </c>
      <c r="W18558" s="8">
        <v>15163.42</v>
      </c>
      <c r="Y18558" s="7">
        <v>40695</v>
      </c>
    </row>
    <row r="18559" spans="1:25" x14ac:dyDescent="0.3">
      <c r="A18559">
        <v>644927</v>
      </c>
      <c r="B18559">
        <v>0</v>
      </c>
      <c r="C18559" s="7">
        <v>37165</v>
      </c>
      <c r="D18559">
        <v>2</v>
      </c>
      <c r="E18559" s="9" t="s">
        <v>21193</v>
      </c>
      <c r="F18559" s="9" t="s">
        <v>21193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s="9" t="s">
        <v>75743</v>
      </c>
      <c r="M18559">
        <v>0</v>
      </c>
      <c r="N18559">
        <v>0</v>
      </c>
      <c r="O18559">
        <v>3185.109942</v>
      </c>
      <c r="P18559" s="8">
        <v>3185.11</v>
      </c>
      <c r="Q18559" s="8">
        <v>3000</v>
      </c>
      <c r="R18559" s="8">
        <v>185.11</v>
      </c>
      <c r="S18559">
        <v>0</v>
      </c>
      <c r="T18559">
        <v>0</v>
      </c>
      <c r="U18559">
        <v>0</v>
      </c>
      <c r="V18559" s="7">
        <v>40969</v>
      </c>
      <c r="W18559" s="8">
        <v>993.5</v>
      </c>
      <c r="Y18559" s="7">
        <v>41883</v>
      </c>
    </row>
    <row r="18560" spans="1:25" x14ac:dyDescent="0.3">
      <c r="A18560">
        <v>644996</v>
      </c>
      <c r="B18560">
        <v>0</v>
      </c>
      <c r="C18560" s="7">
        <v>39022</v>
      </c>
      <c r="D18560">
        <v>0</v>
      </c>
      <c r="E18560" s="9" t="s">
        <v>21193</v>
      </c>
      <c r="F18560" s="9" t="s">
        <v>21193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s="9" t="s">
        <v>75743</v>
      </c>
      <c r="M18560">
        <v>0</v>
      </c>
      <c r="N18560">
        <v>0</v>
      </c>
      <c r="O18560">
        <v>9762.775952</v>
      </c>
      <c r="P18560" s="8">
        <v>9156.39</v>
      </c>
      <c r="Q18560" s="8">
        <v>8050</v>
      </c>
      <c r="R18560" s="8">
        <v>1712.78</v>
      </c>
      <c r="S18560">
        <v>0</v>
      </c>
      <c r="T18560">
        <v>0</v>
      </c>
      <c r="U18560">
        <v>0</v>
      </c>
      <c r="V18560" s="7">
        <v>41640</v>
      </c>
      <c r="W18560" s="8">
        <v>286.99</v>
      </c>
      <c r="Y18560" s="7">
        <v>41640</v>
      </c>
    </row>
    <row r="18561" spans="1:25" x14ac:dyDescent="0.3">
      <c r="A18561">
        <v>645000</v>
      </c>
      <c r="B18561">
        <v>0</v>
      </c>
      <c r="C18561" s="7">
        <v>34973</v>
      </c>
      <c r="D18561">
        <v>4</v>
      </c>
      <c r="E18561" s="9">
        <v>65</v>
      </c>
      <c r="F18561" s="9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s="9" t="s">
        <v>75743</v>
      </c>
      <c r="M18561">
        <v>0</v>
      </c>
      <c r="N18561">
        <v>0</v>
      </c>
      <c r="O18561">
        <v>12343.24208</v>
      </c>
      <c r="P18561" s="8">
        <v>12343.24</v>
      </c>
      <c r="Q18561" s="8">
        <v>10800</v>
      </c>
      <c r="R18561" s="8">
        <v>1543.24</v>
      </c>
      <c r="S18561">
        <v>0</v>
      </c>
      <c r="T18561">
        <v>0</v>
      </c>
      <c r="U18561">
        <v>0</v>
      </c>
      <c r="V18561" s="7">
        <v>41640</v>
      </c>
      <c r="W18561" s="8">
        <v>371.11</v>
      </c>
      <c r="Y18561" s="7">
        <v>42186</v>
      </c>
    </row>
    <row r="18562" spans="1:25" x14ac:dyDescent="0.3">
      <c r="A18562">
        <v>645002</v>
      </c>
      <c r="B18562">
        <v>0</v>
      </c>
      <c r="C18562" s="7">
        <v>39326</v>
      </c>
      <c r="D18562">
        <v>0</v>
      </c>
      <c r="E18562" s="9" t="s">
        <v>21193</v>
      </c>
      <c r="F18562" s="9" t="s">
        <v>21193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s="9" t="s">
        <v>75743</v>
      </c>
      <c r="M18562">
        <v>0</v>
      </c>
      <c r="N18562">
        <v>0</v>
      </c>
      <c r="O18562">
        <v>4862.3</v>
      </c>
      <c r="P18562" s="8">
        <v>4862.3</v>
      </c>
      <c r="Q18562" s="8">
        <v>3529.09</v>
      </c>
      <c r="R18562" s="8">
        <v>1181.77</v>
      </c>
      <c r="S18562">
        <v>0</v>
      </c>
      <c r="T18562">
        <v>151.44</v>
      </c>
      <c r="U18562">
        <v>1.7</v>
      </c>
      <c r="V18562" s="7">
        <v>41244</v>
      </c>
      <c r="W18562" s="8">
        <v>205.33</v>
      </c>
      <c r="Y18562" s="7">
        <v>41395</v>
      </c>
    </row>
    <row r="18563" spans="1:25" x14ac:dyDescent="0.3">
      <c r="A18563">
        <v>645021</v>
      </c>
      <c r="B18563">
        <v>0</v>
      </c>
      <c r="C18563" s="7">
        <v>35186</v>
      </c>
      <c r="D18563">
        <v>0</v>
      </c>
      <c r="E18563" s="9">
        <v>45</v>
      </c>
      <c r="F18563" s="9" t="s">
        <v>21193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s="9" t="s">
        <v>75743</v>
      </c>
      <c r="M18563">
        <v>0</v>
      </c>
      <c r="N18563">
        <v>0</v>
      </c>
      <c r="O18563">
        <v>31336.07</v>
      </c>
      <c r="P18563" s="8">
        <v>30988.35</v>
      </c>
      <c r="Q18563" s="8">
        <v>20000</v>
      </c>
      <c r="R18563" s="8">
        <v>11321.07</v>
      </c>
      <c r="S18563">
        <v>15</v>
      </c>
      <c r="T18563">
        <v>0</v>
      </c>
      <c r="U18563">
        <v>0</v>
      </c>
      <c r="V18563" s="7">
        <v>42401</v>
      </c>
      <c r="W18563" s="8">
        <v>58.82</v>
      </c>
      <c r="Y18563" s="7">
        <v>42491</v>
      </c>
    </row>
    <row r="18564" spans="1:25" x14ac:dyDescent="0.3">
      <c r="A18564">
        <v>645045</v>
      </c>
      <c r="B18564">
        <v>0</v>
      </c>
      <c r="C18564" s="7">
        <v>34213</v>
      </c>
      <c r="D18564">
        <v>3</v>
      </c>
      <c r="E18564" s="9">
        <v>45</v>
      </c>
      <c r="F18564" s="9" t="s">
        <v>21193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s="9" t="s">
        <v>75743</v>
      </c>
      <c r="M18564">
        <v>0</v>
      </c>
      <c r="N18564">
        <v>0</v>
      </c>
      <c r="O18564">
        <v>31354.640050000002</v>
      </c>
      <c r="P18564" s="8">
        <v>31354.639999999999</v>
      </c>
      <c r="Q18564" s="8">
        <v>21000</v>
      </c>
      <c r="R18564" s="8">
        <v>10354.64</v>
      </c>
      <c r="S18564">
        <v>0</v>
      </c>
      <c r="T18564">
        <v>0</v>
      </c>
      <c r="U18564">
        <v>0</v>
      </c>
      <c r="V18564" s="7">
        <v>42370</v>
      </c>
      <c r="W18564" s="8">
        <v>521.83000000000004</v>
      </c>
      <c r="Y18564" s="7">
        <v>42491</v>
      </c>
    </row>
    <row r="18565" spans="1:25" x14ac:dyDescent="0.3">
      <c r="A18565">
        <v>645050</v>
      </c>
      <c r="B18565">
        <v>0</v>
      </c>
      <c r="C18565" s="7">
        <v>36069</v>
      </c>
      <c r="D18565">
        <v>0</v>
      </c>
      <c r="E18565" s="9" t="s">
        <v>21193</v>
      </c>
      <c r="F18565" s="9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s="9" t="s">
        <v>75743</v>
      </c>
      <c r="M18565">
        <v>0</v>
      </c>
      <c r="N18565">
        <v>0</v>
      </c>
      <c r="O18565">
        <v>2219.04</v>
      </c>
      <c r="P18565" s="8">
        <v>2219.04</v>
      </c>
      <c r="Q18565" s="8">
        <v>1580.33</v>
      </c>
      <c r="R18565" s="8">
        <v>638.71</v>
      </c>
      <c r="S18565">
        <v>0</v>
      </c>
      <c r="T18565">
        <v>0</v>
      </c>
      <c r="U18565">
        <v>0</v>
      </c>
      <c r="V18565" s="7">
        <v>40787</v>
      </c>
      <c r="W18565" s="8">
        <v>278.11</v>
      </c>
      <c r="Y18565" s="7">
        <v>40878</v>
      </c>
    </row>
    <row r="18566" spans="1:25" x14ac:dyDescent="0.3">
      <c r="A18566">
        <v>645068</v>
      </c>
      <c r="B18566">
        <v>0</v>
      </c>
      <c r="C18566" s="7">
        <v>37196</v>
      </c>
      <c r="D18566">
        <v>3</v>
      </c>
      <c r="E18566" s="9" t="s">
        <v>21193</v>
      </c>
      <c r="F18566" s="9" t="s">
        <v>21193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s="9" t="s">
        <v>75743</v>
      </c>
      <c r="M18566">
        <v>0</v>
      </c>
      <c r="N18566">
        <v>0</v>
      </c>
      <c r="O18566">
        <v>6260.7040850000003</v>
      </c>
      <c r="P18566" s="8">
        <v>5691.55</v>
      </c>
      <c r="Q18566" s="8">
        <v>5500</v>
      </c>
      <c r="R18566" s="8">
        <v>760.7</v>
      </c>
      <c r="S18566">
        <v>0</v>
      </c>
      <c r="T18566">
        <v>0</v>
      </c>
      <c r="U18566">
        <v>0</v>
      </c>
      <c r="V18566" s="7">
        <v>41365</v>
      </c>
      <c r="W18566" s="8">
        <v>1707.54</v>
      </c>
      <c r="Y18566" s="7">
        <v>41974</v>
      </c>
    </row>
    <row r="18567" spans="1:25" x14ac:dyDescent="0.3">
      <c r="A18567">
        <v>645079</v>
      </c>
      <c r="B18567">
        <v>0</v>
      </c>
      <c r="C18567" s="7">
        <v>38718</v>
      </c>
      <c r="D18567">
        <v>2</v>
      </c>
      <c r="E18567" s="9" t="s">
        <v>21193</v>
      </c>
      <c r="F18567" s="9" t="s">
        <v>21193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s="9" t="s">
        <v>75743</v>
      </c>
      <c r="M18567">
        <v>0</v>
      </c>
      <c r="N18567">
        <v>0</v>
      </c>
      <c r="O18567">
        <v>4982.212321</v>
      </c>
      <c r="P18567" s="8">
        <v>4359.4399999999996</v>
      </c>
      <c r="Q18567" s="8">
        <v>4000</v>
      </c>
      <c r="R18567" s="8">
        <v>982.21</v>
      </c>
      <c r="S18567">
        <v>0</v>
      </c>
      <c r="T18567">
        <v>0</v>
      </c>
      <c r="U18567">
        <v>0</v>
      </c>
      <c r="V18567" s="7">
        <v>41640</v>
      </c>
      <c r="W18567" s="8">
        <v>155.43</v>
      </c>
      <c r="Y18567" s="7">
        <v>42491</v>
      </c>
    </row>
    <row r="18568" spans="1:25" x14ac:dyDescent="0.3">
      <c r="A18568">
        <v>645099</v>
      </c>
      <c r="B18568">
        <v>0</v>
      </c>
      <c r="C18568" s="7">
        <v>34820</v>
      </c>
      <c r="D18568">
        <v>0</v>
      </c>
      <c r="E18568" s="9" t="s">
        <v>21193</v>
      </c>
      <c r="F18568" s="9" t="s">
        <v>21193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s="9" t="s">
        <v>75743</v>
      </c>
      <c r="M18568">
        <v>0</v>
      </c>
      <c r="N18568">
        <v>0</v>
      </c>
      <c r="O18568">
        <v>9276.8621540000004</v>
      </c>
      <c r="P18568" s="8">
        <v>9276.86</v>
      </c>
      <c r="Q18568" s="8">
        <v>8000</v>
      </c>
      <c r="R18568" s="8">
        <v>1276.8599999999999</v>
      </c>
      <c r="S18568">
        <v>0</v>
      </c>
      <c r="T18568">
        <v>0</v>
      </c>
      <c r="U18568">
        <v>0</v>
      </c>
      <c r="V18568" s="7">
        <v>40969</v>
      </c>
      <c r="W18568" s="8">
        <v>6818.2</v>
      </c>
      <c r="Y18568" s="7">
        <v>42339</v>
      </c>
    </row>
    <row r="18569" spans="1:25" x14ac:dyDescent="0.3">
      <c r="A18569">
        <v>645113</v>
      </c>
      <c r="B18569">
        <v>0</v>
      </c>
      <c r="C18569" s="7">
        <v>27120</v>
      </c>
      <c r="D18569">
        <v>2</v>
      </c>
      <c r="E18569" s="9" t="s">
        <v>21193</v>
      </c>
      <c r="F18569" s="9" t="s">
        <v>21193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s="9" t="s">
        <v>75743</v>
      </c>
      <c r="M18569">
        <v>0</v>
      </c>
      <c r="N18569">
        <v>0</v>
      </c>
      <c r="O18569">
        <v>26457.170549999999</v>
      </c>
      <c r="P18569" s="8">
        <v>26457.17</v>
      </c>
      <c r="Q18569" s="8">
        <v>24000</v>
      </c>
      <c r="R18569" s="8">
        <v>2457.17</v>
      </c>
      <c r="S18569">
        <v>0</v>
      </c>
      <c r="T18569">
        <v>0</v>
      </c>
      <c r="U18569">
        <v>0</v>
      </c>
      <c r="V18569" s="7">
        <v>41518</v>
      </c>
      <c r="W18569" s="8">
        <v>3655.55</v>
      </c>
      <c r="Y18569" s="7">
        <v>41518</v>
      </c>
    </row>
    <row r="18570" spans="1:25" x14ac:dyDescent="0.3">
      <c r="A18570">
        <v>645126</v>
      </c>
      <c r="B18570">
        <v>0</v>
      </c>
      <c r="C18570" s="7">
        <v>35370</v>
      </c>
      <c r="D18570">
        <v>1</v>
      </c>
      <c r="E18570" s="9">
        <v>39</v>
      </c>
      <c r="F18570" s="9" t="s">
        <v>21193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s="9" t="s">
        <v>75743</v>
      </c>
      <c r="M18570">
        <v>0</v>
      </c>
      <c r="N18570">
        <v>0</v>
      </c>
      <c r="O18570">
        <v>5838.813607</v>
      </c>
      <c r="P18570" s="8">
        <v>5838.81</v>
      </c>
      <c r="Q18570" s="8">
        <v>5000</v>
      </c>
      <c r="R18570" s="8">
        <v>838.81</v>
      </c>
      <c r="S18570">
        <v>0</v>
      </c>
      <c r="T18570">
        <v>0</v>
      </c>
      <c r="U18570">
        <v>0</v>
      </c>
      <c r="V18570" s="7">
        <v>41640</v>
      </c>
      <c r="W18570" s="8">
        <v>167.95</v>
      </c>
      <c r="Y18570" s="7">
        <v>41883</v>
      </c>
    </row>
    <row r="18571" spans="1:25" x14ac:dyDescent="0.3">
      <c r="A18571">
        <v>645127</v>
      </c>
      <c r="B18571">
        <v>0</v>
      </c>
      <c r="C18571" s="7">
        <v>33939</v>
      </c>
      <c r="D18571">
        <v>1</v>
      </c>
      <c r="E18571" s="9" t="s">
        <v>21193</v>
      </c>
      <c r="F18571" s="9" t="s">
        <v>21193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s="9" t="s">
        <v>75743</v>
      </c>
      <c r="M18571">
        <v>0</v>
      </c>
      <c r="N18571">
        <v>0</v>
      </c>
      <c r="O18571">
        <v>881.02</v>
      </c>
      <c r="P18571" s="8">
        <v>848.94</v>
      </c>
      <c r="Q18571" s="8">
        <v>663.57</v>
      </c>
      <c r="R18571" s="8">
        <v>217.45</v>
      </c>
      <c r="S18571">
        <v>0</v>
      </c>
      <c r="T18571">
        <v>0</v>
      </c>
      <c r="U18571">
        <v>0</v>
      </c>
      <c r="V18571" s="7">
        <v>40603</v>
      </c>
      <c r="W18571" s="8">
        <v>441.23</v>
      </c>
      <c r="Y18571" s="7">
        <v>42491</v>
      </c>
    </row>
    <row r="18572" spans="1:25" x14ac:dyDescent="0.3">
      <c r="A18572">
        <v>645132</v>
      </c>
      <c r="B18572">
        <v>1</v>
      </c>
      <c r="C18572" s="7">
        <v>38078</v>
      </c>
      <c r="D18572">
        <v>5</v>
      </c>
      <c r="E18572" s="9">
        <v>8</v>
      </c>
      <c r="F18572" s="9" t="s">
        <v>21193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s="9" t="s">
        <v>75743</v>
      </c>
      <c r="M18572">
        <v>0</v>
      </c>
      <c r="N18572">
        <v>0</v>
      </c>
      <c r="O18572">
        <v>5698.8355240000001</v>
      </c>
      <c r="P18572" s="8">
        <v>5698.84</v>
      </c>
      <c r="Q18572" s="8">
        <v>4750</v>
      </c>
      <c r="R18572" s="8">
        <v>948.84</v>
      </c>
      <c r="S18572">
        <v>0</v>
      </c>
      <c r="T18572">
        <v>0</v>
      </c>
      <c r="U18572">
        <v>0</v>
      </c>
      <c r="V18572" s="7">
        <v>41640</v>
      </c>
      <c r="W18572" s="8">
        <v>167.78</v>
      </c>
      <c r="Y18572" s="7">
        <v>42491</v>
      </c>
    </row>
    <row r="18573" spans="1:25" x14ac:dyDescent="0.3">
      <c r="A18573">
        <v>645176</v>
      </c>
      <c r="B18573">
        <v>0</v>
      </c>
      <c r="C18573" s="7">
        <v>31260</v>
      </c>
      <c r="D18573">
        <v>1</v>
      </c>
      <c r="E18573" s="9" t="s">
        <v>21193</v>
      </c>
      <c r="F18573" s="9" t="s">
        <v>21193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s="9" t="s">
        <v>75743</v>
      </c>
      <c r="M18573">
        <v>0</v>
      </c>
      <c r="N18573">
        <v>0</v>
      </c>
      <c r="O18573">
        <v>3465.6900559999999</v>
      </c>
      <c r="P18573" s="8">
        <v>2888.08</v>
      </c>
      <c r="Q18573" s="8">
        <v>3000</v>
      </c>
      <c r="R18573" s="8">
        <v>465.69</v>
      </c>
      <c r="S18573">
        <v>0</v>
      </c>
      <c r="T18573">
        <v>0</v>
      </c>
      <c r="U18573">
        <v>0</v>
      </c>
      <c r="V18573" s="7">
        <v>41640</v>
      </c>
      <c r="W18573" s="8">
        <v>99.94</v>
      </c>
      <c r="Y18573" s="7">
        <v>42461</v>
      </c>
    </row>
    <row r="18574" spans="1:25" x14ac:dyDescent="0.3">
      <c r="A18574">
        <v>645218</v>
      </c>
      <c r="B18574">
        <v>0</v>
      </c>
      <c r="C18574" s="7">
        <v>36739</v>
      </c>
      <c r="D18574">
        <v>0</v>
      </c>
      <c r="E18574" s="9">
        <v>60</v>
      </c>
      <c r="F18574" s="9" t="s">
        <v>21193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s="9" t="s">
        <v>75743</v>
      </c>
      <c r="M18574">
        <v>0</v>
      </c>
      <c r="N18574">
        <v>0</v>
      </c>
      <c r="O18574">
        <v>12255.665639999999</v>
      </c>
      <c r="P18574" s="8">
        <v>12255.67</v>
      </c>
      <c r="Q18574" s="8">
        <v>10000</v>
      </c>
      <c r="R18574" s="8">
        <v>2255.67</v>
      </c>
      <c r="S18574">
        <v>0</v>
      </c>
      <c r="T18574">
        <v>0</v>
      </c>
      <c r="U18574">
        <v>0</v>
      </c>
      <c r="V18574" s="7">
        <v>41640</v>
      </c>
      <c r="W18574" s="8">
        <v>347.68</v>
      </c>
      <c r="Y18574" s="7">
        <v>42491</v>
      </c>
    </row>
    <row r="18575" spans="1:25" x14ac:dyDescent="0.3">
      <c r="A18575">
        <v>645220</v>
      </c>
      <c r="B18575">
        <v>0</v>
      </c>
      <c r="C18575" s="7">
        <v>36495</v>
      </c>
      <c r="D18575">
        <v>0</v>
      </c>
      <c r="E18575" s="9">
        <v>40</v>
      </c>
      <c r="F18575" s="9" t="s">
        <v>21193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s="9" t="s">
        <v>75743</v>
      </c>
      <c r="M18575">
        <v>0</v>
      </c>
      <c r="N18575">
        <v>0</v>
      </c>
      <c r="O18575">
        <v>8936.8999039999999</v>
      </c>
      <c r="P18575" s="8">
        <v>8825.19</v>
      </c>
      <c r="Q18575" s="8">
        <v>8000</v>
      </c>
      <c r="R18575" s="8">
        <v>936.9</v>
      </c>
      <c r="S18575">
        <v>0</v>
      </c>
      <c r="T18575">
        <v>0</v>
      </c>
      <c r="U18575">
        <v>0</v>
      </c>
      <c r="V18575" s="7">
        <v>41487</v>
      </c>
      <c r="W18575" s="8">
        <v>1991.79</v>
      </c>
      <c r="Y18575" s="7">
        <v>41487</v>
      </c>
    </row>
    <row r="18576" spans="1:25" x14ac:dyDescent="0.3">
      <c r="A18576">
        <v>645228</v>
      </c>
      <c r="B18576">
        <v>0</v>
      </c>
      <c r="C18576" s="7">
        <v>34090</v>
      </c>
      <c r="D18576">
        <v>1</v>
      </c>
      <c r="E18576" s="9" t="s">
        <v>21193</v>
      </c>
      <c r="F18576" s="9" t="s">
        <v>21193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s="9" t="s">
        <v>75743</v>
      </c>
      <c r="M18576">
        <v>0</v>
      </c>
      <c r="N18576">
        <v>0</v>
      </c>
      <c r="O18576">
        <v>1098.1004909999999</v>
      </c>
      <c r="P18576" s="8">
        <v>1098.0999999999999</v>
      </c>
      <c r="Q18576" s="8">
        <v>1000</v>
      </c>
      <c r="R18576" s="8">
        <v>98.1</v>
      </c>
      <c r="S18576">
        <v>0</v>
      </c>
      <c r="T18576">
        <v>0</v>
      </c>
      <c r="U18576">
        <v>0</v>
      </c>
      <c r="V18576" s="7">
        <v>41640</v>
      </c>
      <c r="W18576" s="8">
        <v>32.22</v>
      </c>
      <c r="Y18576" s="7">
        <v>42370</v>
      </c>
    </row>
    <row r="18577" spans="1:25" x14ac:dyDescent="0.3">
      <c r="A18577">
        <v>645232</v>
      </c>
      <c r="B18577">
        <v>0</v>
      </c>
      <c r="C18577" s="7">
        <v>28825</v>
      </c>
      <c r="D18577">
        <v>1</v>
      </c>
      <c r="E18577" s="9">
        <v>29</v>
      </c>
      <c r="F18577" s="9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s="9" t="s">
        <v>75743</v>
      </c>
      <c r="M18577">
        <v>0</v>
      </c>
      <c r="N18577">
        <v>0</v>
      </c>
      <c r="O18577">
        <v>1258.1931079999999</v>
      </c>
      <c r="P18577" s="8">
        <v>1258.19</v>
      </c>
      <c r="Q18577" s="8">
        <v>1000</v>
      </c>
      <c r="R18577" s="8">
        <v>258.19</v>
      </c>
      <c r="S18577">
        <v>0</v>
      </c>
      <c r="T18577">
        <v>0</v>
      </c>
      <c r="U18577">
        <v>0</v>
      </c>
      <c r="V18577" s="7">
        <v>41640</v>
      </c>
      <c r="W18577" s="8">
        <v>38.18</v>
      </c>
      <c r="Y18577" s="7">
        <v>42278</v>
      </c>
    </row>
    <row r="18578" spans="1:25" x14ac:dyDescent="0.3">
      <c r="A18578">
        <v>645278</v>
      </c>
      <c r="B18578">
        <v>0</v>
      </c>
      <c r="C18578" s="7">
        <v>33178</v>
      </c>
      <c r="D18578">
        <v>1</v>
      </c>
      <c r="E18578" s="9" t="s">
        <v>21193</v>
      </c>
      <c r="F18578" s="9" t="s">
        <v>21193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s="9" t="s">
        <v>75743</v>
      </c>
      <c r="M18578">
        <v>0</v>
      </c>
      <c r="N18578">
        <v>0</v>
      </c>
      <c r="O18578">
        <v>22350.904200000001</v>
      </c>
      <c r="P18578" s="8">
        <v>21055.58</v>
      </c>
      <c r="Q18578" s="8">
        <v>22000</v>
      </c>
      <c r="R18578" s="8">
        <v>350.9</v>
      </c>
      <c r="S18578">
        <v>0</v>
      </c>
      <c r="T18578">
        <v>0</v>
      </c>
      <c r="U18578">
        <v>0</v>
      </c>
      <c r="V18578" s="7">
        <v>40634</v>
      </c>
      <c r="W18578" s="8">
        <v>21003.47</v>
      </c>
      <c r="Y18578" s="7">
        <v>40634</v>
      </c>
    </row>
    <row r="18579" spans="1:25" x14ac:dyDescent="0.3">
      <c r="A18579">
        <v>645281</v>
      </c>
      <c r="B18579">
        <v>0</v>
      </c>
      <c r="C18579" s="7">
        <v>34243</v>
      </c>
      <c r="D18579">
        <v>1</v>
      </c>
      <c r="E18579" s="9" t="s">
        <v>21193</v>
      </c>
      <c r="F18579" s="9" t="s">
        <v>21193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s="9" t="s">
        <v>75743</v>
      </c>
      <c r="M18579">
        <v>0</v>
      </c>
      <c r="N18579">
        <v>0</v>
      </c>
      <c r="O18579">
        <v>11040.50758</v>
      </c>
      <c r="P18579" s="8">
        <v>11040.51</v>
      </c>
      <c r="Q18579" s="8">
        <v>10000</v>
      </c>
      <c r="R18579" s="8">
        <v>1040.51</v>
      </c>
      <c r="S18579">
        <v>0</v>
      </c>
      <c r="T18579">
        <v>0</v>
      </c>
      <c r="U18579">
        <v>0</v>
      </c>
      <c r="V18579" s="7">
        <v>41640</v>
      </c>
      <c r="W18579" s="8">
        <v>328.81</v>
      </c>
      <c r="Y18579" s="7">
        <v>41640</v>
      </c>
    </row>
    <row r="18580" spans="1:25" x14ac:dyDescent="0.3">
      <c r="A18580">
        <v>645299</v>
      </c>
      <c r="B18580">
        <v>0</v>
      </c>
      <c r="C18580" s="7">
        <v>36100</v>
      </c>
      <c r="D18580">
        <v>1</v>
      </c>
      <c r="E18580" s="9" t="s">
        <v>21193</v>
      </c>
      <c r="F18580" s="9" t="s">
        <v>21193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s="9" t="s">
        <v>75743</v>
      </c>
      <c r="M18580">
        <v>0</v>
      </c>
      <c r="N18580">
        <v>0</v>
      </c>
      <c r="O18580">
        <v>14013.080749999999</v>
      </c>
      <c r="P18580" s="8">
        <v>13370.81</v>
      </c>
      <c r="Q18580" s="8">
        <v>12000</v>
      </c>
      <c r="R18580" s="8">
        <v>2013.08</v>
      </c>
      <c r="S18580">
        <v>0</v>
      </c>
      <c r="T18580">
        <v>0</v>
      </c>
      <c r="U18580">
        <v>0</v>
      </c>
      <c r="V18580" s="7">
        <v>41640</v>
      </c>
      <c r="W18580" s="8">
        <v>400.71</v>
      </c>
      <c r="Y18580" s="7">
        <v>42491</v>
      </c>
    </row>
    <row r="18581" spans="1:25" x14ac:dyDescent="0.3">
      <c r="A18581">
        <v>645312</v>
      </c>
      <c r="B18581">
        <v>0</v>
      </c>
      <c r="C18581" s="7">
        <v>34335</v>
      </c>
      <c r="D18581">
        <v>1</v>
      </c>
      <c r="E18581" s="9">
        <v>78</v>
      </c>
      <c r="F18581" s="9" t="s">
        <v>21193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s="9" t="s">
        <v>75743</v>
      </c>
      <c r="M18581">
        <v>0</v>
      </c>
      <c r="N18581">
        <v>0</v>
      </c>
      <c r="O18581">
        <v>11358.93001</v>
      </c>
      <c r="P18581" s="8">
        <v>11295.82</v>
      </c>
      <c r="Q18581" s="8">
        <v>9000</v>
      </c>
      <c r="R18581" s="8">
        <v>2358.9299999999998</v>
      </c>
      <c r="S18581">
        <v>0</v>
      </c>
      <c r="T18581">
        <v>0</v>
      </c>
      <c r="U18581">
        <v>0</v>
      </c>
      <c r="V18581" s="7">
        <v>42005</v>
      </c>
      <c r="W18581" s="8">
        <v>2180.0300000000002</v>
      </c>
      <c r="Y18581" s="7">
        <v>42036</v>
      </c>
    </row>
    <row r="18582" spans="1:25" x14ac:dyDescent="0.3">
      <c r="A18582">
        <v>645324</v>
      </c>
      <c r="B18582">
        <v>0</v>
      </c>
      <c r="C18582" s="7">
        <v>38596</v>
      </c>
      <c r="D18582">
        <v>0</v>
      </c>
      <c r="E18582" s="9" t="s">
        <v>21193</v>
      </c>
      <c r="F18582" s="9" t="s">
        <v>21193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s="9" t="s">
        <v>75743</v>
      </c>
      <c r="M18582">
        <v>0</v>
      </c>
      <c r="N18582">
        <v>0</v>
      </c>
      <c r="O18582">
        <v>15764.306790000001</v>
      </c>
      <c r="P18582" s="8">
        <v>15127.7</v>
      </c>
      <c r="Q18582" s="8">
        <v>13000</v>
      </c>
      <c r="R18582" s="8">
        <v>2764.31</v>
      </c>
      <c r="S18582">
        <v>0</v>
      </c>
      <c r="T18582">
        <v>0</v>
      </c>
      <c r="U18582">
        <v>0</v>
      </c>
      <c r="V18582" s="7">
        <v>41306</v>
      </c>
      <c r="W18582" s="8">
        <v>5030.9799999999996</v>
      </c>
      <c r="Y18582" s="7">
        <v>42491</v>
      </c>
    </row>
    <row r="18583" spans="1:25" x14ac:dyDescent="0.3">
      <c r="A18583">
        <v>645333</v>
      </c>
      <c r="B18583">
        <v>1</v>
      </c>
      <c r="C18583" s="7">
        <v>35855</v>
      </c>
      <c r="D18583">
        <v>1</v>
      </c>
      <c r="E18583" s="9">
        <v>18</v>
      </c>
      <c r="F18583" s="9" t="s">
        <v>21193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s="9" t="s">
        <v>75743</v>
      </c>
      <c r="M18583">
        <v>0</v>
      </c>
      <c r="N18583">
        <v>0</v>
      </c>
      <c r="O18583">
        <v>16493.230029999999</v>
      </c>
      <c r="P18583" s="8">
        <v>16493.23</v>
      </c>
      <c r="Q18583" s="8">
        <v>11400</v>
      </c>
      <c r="R18583" s="8">
        <v>5078.2299999999996</v>
      </c>
      <c r="S18583">
        <v>15.00000011</v>
      </c>
      <c r="T18583">
        <v>0</v>
      </c>
      <c r="U18583">
        <v>0</v>
      </c>
      <c r="V18583" s="7">
        <v>42401</v>
      </c>
      <c r="W18583" s="8">
        <v>15.16</v>
      </c>
      <c r="Y18583" s="7">
        <v>42401</v>
      </c>
    </row>
    <row r="18584" spans="1:25" x14ac:dyDescent="0.3">
      <c r="A18584">
        <v>645336</v>
      </c>
      <c r="B18584">
        <v>0</v>
      </c>
      <c r="C18584" s="7">
        <v>32234</v>
      </c>
      <c r="D18584">
        <v>1</v>
      </c>
      <c r="E18584" s="9" t="s">
        <v>21193</v>
      </c>
      <c r="F18584" s="9" t="s">
        <v>21193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s="9" t="s">
        <v>75743</v>
      </c>
      <c r="M18584">
        <v>0</v>
      </c>
      <c r="N18584">
        <v>0</v>
      </c>
      <c r="O18584">
        <v>14502.51008</v>
      </c>
      <c r="P18584" s="8">
        <v>14217.94</v>
      </c>
      <c r="Q18584" s="8">
        <v>12000</v>
      </c>
      <c r="R18584" s="8">
        <v>2502.5100000000002</v>
      </c>
      <c r="S18584">
        <v>0</v>
      </c>
      <c r="T18584">
        <v>0</v>
      </c>
      <c r="U18584">
        <v>0</v>
      </c>
      <c r="V18584" s="7">
        <v>41730</v>
      </c>
      <c r="W18584" s="8">
        <v>5096.42</v>
      </c>
      <c r="Y18584" s="7">
        <v>41730</v>
      </c>
    </row>
    <row r="18585" spans="1:25" x14ac:dyDescent="0.3">
      <c r="A18585">
        <v>645340</v>
      </c>
      <c r="B18585">
        <v>0</v>
      </c>
      <c r="C18585" s="7">
        <v>35034</v>
      </c>
      <c r="D18585">
        <v>1</v>
      </c>
      <c r="E18585" s="9" t="s">
        <v>21193</v>
      </c>
      <c r="F18585" s="9" t="s">
        <v>21193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s="9" t="s">
        <v>75743</v>
      </c>
      <c r="M18585">
        <v>0</v>
      </c>
      <c r="N18585">
        <v>0</v>
      </c>
      <c r="O18585">
        <v>21029.605790000001</v>
      </c>
      <c r="P18585" s="8">
        <v>20997.74</v>
      </c>
      <c r="Q18585" s="8">
        <v>16499.990000000002</v>
      </c>
      <c r="R18585" s="8">
        <v>4529.62</v>
      </c>
      <c r="S18585">
        <v>0</v>
      </c>
      <c r="T18585">
        <v>0</v>
      </c>
      <c r="U18585">
        <v>0</v>
      </c>
      <c r="V18585" s="7">
        <v>42370</v>
      </c>
      <c r="W18585" s="8">
        <v>350.11</v>
      </c>
      <c r="Y18585" s="7">
        <v>42370</v>
      </c>
    </row>
    <row r="18586" spans="1:25" x14ac:dyDescent="0.3">
      <c r="A18586">
        <v>645359</v>
      </c>
      <c r="B18586">
        <v>0</v>
      </c>
      <c r="C18586" s="7">
        <v>37226</v>
      </c>
      <c r="D18586">
        <v>0</v>
      </c>
      <c r="E18586" s="9">
        <v>40</v>
      </c>
      <c r="F18586" s="9" t="s">
        <v>21193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s="9" t="s">
        <v>75743</v>
      </c>
      <c r="M18586">
        <v>0</v>
      </c>
      <c r="N18586">
        <v>0</v>
      </c>
      <c r="O18586">
        <v>14778.88</v>
      </c>
      <c r="P18586" s="8">
        <v>14741.93</v>
      </c>
      <c r="Q18586" s="8">
        <v>10000</v>
      </c>
      <c r="R18586" s="8">
        <v>4763.88</v>
      </c>
      <c r="S18586">
        <v>15</v>
      </c>
      <c r="T18586">
        <v>0</v>
      </c>
      <c r="U18586">
        <v>0</v>
      </c>
      <c r="V18586" s="7">
        <v>42370</v>
      </c>
      <c r="W18586" s="8">
        <v>160.41999999999999</v>
      </c>
      <c r="Y18586" s="7">
        <v>42401</v>
      </c>
    </row>
    <row r="18587" spans="1:25" x14ac:dyDescent="0.3">
      <c r="A18587">
        <v>645364</v>
      </c>
      <c r="B18587">
        <v>0</v>
      </c>
      <c r="C18587" s="7">
        <v>36312</v>
      </c>
      <c r="D18587">
        <v>0</v>
      </c>
      <c r="E18587" s="9" t="s">
        <v>21193</v>
      </c>
      <c r="F18587" s="9" t="s">
        <v>21193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s="9" t="s">
        <v>75743</v>
      </c>
      <c r="M18587">
        <v>0</v>
      </c>
      <c r="N18587">
        <v>0</v>
      </c>
      <c r="O18587">
        <v>16470.206020000001</v>
      </c>
      <c r="P18587" s="8">
        <v>15354.03</v>
      </c>
      <c r="Q18587" s="8">
        <v>15000</v>
      </c>
      <c r="R18587" s="8">
        <v>1470.21</v>
      </c>
      <c r="S18587">
        <v>0</v>
      </c>
      <c r="T18587">
        <v>0</v>
      </c>
      <c r="U18587">
        <v>0</v>
      </c>
      <c r="V18587" s="7">
        <v>41640</v>
      </c>
      <c r="W18587" s="8">
        <v>469.8</v>
      </c>
      <c r="Y18587" s="7">
        <v>42339</v>
      </c>
    </row>
    <row r="18588" spans="1:25" x14ac:dyDescent="0.3">
      <c r="A18588">
        <v>645367</v>
      </c>
      <c r="B18588">
        <v>0</v>
      </c>
      <c r="C18588" s="7">
        <v>28915</v>
      </c>
      <c r="D18588">
        <v>1</v>
      </c>
      <c r="E18588" s="9">
        <v>29</v>
      </c>
      <c r="F18588" s="9" t="s">
        <v>21193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s="9" t="s">
        <v>75743</v>
      </c>
      <c r="M18588">
        <v>0</v>
      </c>
      <c r="N18588">
        <v>0</v>
      </c>
      <c r="O18588">
        <v>28027.77</v>
      </c>
      <c r="P18588" s="8">
        <v>27957.7</v>
      </c>
      <c r="Q18588" s="8">
        <v>20000</v>
      </c>
      <c r="R18588" s="8">
        <v>8027.77</v>
      </c>
      <c r="S18588">
        <v>0</v>
      </c>
      <c r="T18588">
        <v>0</v>
      </c>
      <c r="U18588">
        <v>0</v>
      </c>
      <c r="V18588" s="7">
        <v>42401</v>
      </c>
      <c r="W18588" s="8">
        <v>467.1</v>
      </c>
      <c r="Y18588" s="7">
        <v>42401</v>
      </c>
    </row>
    <row r="18589" spans="1:25" x14ac:dyDescent="0.3">
      <c r="A18589">
        <v>645391</v>
      </c>
      <c r="B18589">
        <v>1</v>
      </c>
      <c r="C18589" s="7">
        <v>33604</v>
      </c>
      <c r="D18589">
        <v>2</v>
      </c>
      <c r="E18589" s="9">
        <v>4</v>
      </c>
      <c r="F18589" s="9" t="s">
        <v>21193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s="9" t="s">
        <v>75743</v>
      </c>
      <c r="M18589">
        <v>0</v>
      </c>
      <c r="N18589">
        <v>0</v>
      </c>
      <c r="O18589">
        <v>26493.300739999999</v>
      </c>
      <c r="P18589" s="8">
        <v>26093.1</v>
      </c>
      <c r="Q18589" s="8">
        <v>19200</v>
      </c>
      <c r="R18589" s="8">
        <v>7293.3</v>
      </c>
      <c r="S18589">
        <v>0</v>
      </c>
      <c r="T18589">
        <v>0</v>
      </c>
      <c r="U18589">
        <v>0</v>
      </c>
      <c r="V18589" s="7">
        <v>41730</v>
      </c>
      <c r="W18589" s="8">
        <v>8938.52</v>
      </c>
      <c r="Y18589" s="7">
        <v>41730</v>
      </c>
    </row>
    <row r="18590" spans="1:25" x14ac:dyDescent="0.3">
      <c r="A18590">
        <v>645396</v>
      </c>
      <c r="B18590">
        <v>0</v>
      </c>
      <c r="C18590" s="7">
        <v>31079</v>
      </c>
      <c r="D18590">
        <v>0</v>
      </c>
      <c r="E18590" s="9" t="s">
        <v>21193</v>
      </c>
      <c r="F18590" s="9" t="s">
        <v>21193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s="9" t="s">
        <v>75743</v>
      </c>
      <c r="M18590">
        <v>0</v>
      </c>
      <c r="N18590">
        <v>0</v>
      </c>
      <c r="O18590">
        <v>920.76</v>
      </c>
      <c r="P18590" s="8">
        <v>914.4</v>
      </c>
      <c r="Q18590" s="8">
        <v>576.36</v>
      </c>
      <c r="R18590" s="8">
        <v>344.4</v>
      </c>
      <c r="S18590">
        <v>0</v>
      </c>
      <c r="T18590">
        <v>0</v>
      </c>
      <c r="U18590">
        <v>0</v>
      </c>
      <c r="V18590" s="7">
        <v>40940</v>
      </c>
      <c r="W18590" s="8">
        <v>77.150000000000006</v>
      </c>
      <c r="Y18590" s="7">
        <v>42461</v>
      </c>
    </row>
    <row r="18591" spans="1:25" x14ac:dyDescent="0.3">
      <c r="A18591">
        <v>645433</v>
      </c>
      <c r="B18591">
        <v>0</v>
      </c>
      <c r="C18591" s="7">
        <v>35431</v>
      </c>
      <c r="D18591">
        <v>0</v>
      </c>
      <c r="E18591" s="9" t="s">
        <v>21193</v>
      </c>
      <c r="F18591" s="9" t="s">
        <v>21193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s="9" t="s">
        <v>75743</v>
      </c>
      <c r="M18591">
        <v>0</v>
      </c>
      <c r="N18591">
        <v>0</v>
      </c>
      <c r="O18591">
        <v>22052.45348</v>
      </c>
      <c r="P18591" s="8">
        <v>22052.45</v>
      </c>
      <c r="Q18591" s="8">
        <v>18250</v>
      </c>
      <c r="R18591" s="8">
        <v>3802.45</v>
      </c>
      <c r="S18591">
        <v>0</v>
      </c>
      <c r="T18591">
        <v>0</v>
      </c>
      <c r="U18591">
        <v>0</v>
      </c>
      <c r="V18591" s="7">
        <v>41244</v>
      </c>
      <c r="W18591" s="8">
        <v>8191.24</v>
      </c>
      <c r="Y18591" s="7">
        <v>41244</v>
      </c>
    </row>
    <row r="18592" spans="1:25" x14ac:dyDescent="0.3">
      <c r="A18592">
        <v>645462</v>
      </c>
      <c r="B18592">
        <v>0</v>
      </c>
      <c r="C18592" s="7">
        <v>27638</v>
      </c>
      <c r="D18592">
        <v>0</v>
      </c>
      <c r="E18592" s="9" t="s">
        <v>21193</v>
      </c>
      <c r="F18592" s="9" t="s">
        <v>21193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s="9" t="s">
        <v>75743</v>
      </c>
      <c r="M18592">
        <v>0</v>
      </c>
      <c r="N18592">
        <v>0</v>
      </c>
      <c r="O18592">
        <v>29850.051909999998</v>
      </c>
      <c r="P18592" s="8">
        <v>29223.200000000001</v>
      </c>
      <c r="Q18592" s="8">
        <v>25000.01</v>
      </c>
      <c r="R18592" s="8">
        <v>4850.04</v>
      </c>
      <c r="S18592">
        <v>0</v>
      </c>
      <c r="T18592">
        <v>0</v>
      </c>
      <c r="U18592">
        <v>0</v>
      </c>
      <c r="V18592" s="7">
        <v>41122</v>
      </c>
      <c r="W18592" s="8">
        <v>14147.09</v>
      </c>
      <c r="Y18592" s="7">
        <v>42036</v>
      </c>
    </row>
    <row r="18593" spans="1:25" x14ac:dyDescent="0.3">
      <c r="A18593">
        <v>645465</v>
      </c>
      <c r="B18593">
        <v>0</v>
      </c>
      <c r="C18593" s="7">
        <v>34700</v>
      </c>
      <c r="D18593">
        <v>1</v>
      </c>
      <c r="E18593" s="9" t="s">
        <v>21193</v>
      </c>
      <c r="F18593" s="9" t="s">
        <v>21193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s="9" t="s">
        <v>75743</v>
      </c>
      <c r="M18593">
        <v>0</v>
      </c>
      <c r="N18593">
        <v>0</v>
      </c>
      <c r="O18593">
        <v>1201.059988</v>
      </c>
      <c r="P18593" s="8">
        <v>1201.06</v>
      </c>
      <c r="Q18593" s="8">
        <v>1000</v>
      </c>
      <c r="R18593" s="8">
        <v>201.06</v>
      </c>
      <c r="S18593">
        <v>0</v>
      </c>
      <c r="T18593">
        <v>0</v>
      </c>
      <c r="U18593">
        <v>0</v>
      </c>
      <c r="V18593" s="7">
        <v>41487</v>
      </c>
      <c r="W18593" s="8">
        <v>198.88</v>
      </c>
      <c r="Y18593" s="7">
        <v>41821</v>
      </c>
    </row>
    <row r="18594" spans="1:25" x14ac:dyDescent="0.3">
      <c r="A18594">
        <v>645481</v>
      </c>
      <c r="B18594">
        <v>0</v>
      </c>
      <c r="C18594" s="7">
        <v>36923</v>
      </c>
      <c r="D18594">
        <v>4</v>
      </c>
      <c r="E18594" s="9" t="s">
        <v>21193</v>
      </c>
      <c r="F18594" s="9" t="s">
        <v>21193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s="9" t="s">
        <v>75743</v>
      </c>
      <c r="M18594">
        <v>0</v>
      </c>
      <c r="N18594">
        <v>0</v>
      </c>
      <c r="O18594">
        <v>4976.7211379999999</v>
      </c>
      <c r="P18594" s="8">
        <v>4423.76</v>
      </c>
      <c r="Q18594" s="8">
        <v>4500</v>
      </c>
      <c r="R18594" s="8">
        <v>461.72</v>
      </c>
      <c r="S18594">
        <v>15.000000030000001</v>
      </c>
      <c r="T18594">
        <v>0</v>
      </c>
      <c r="U18594">
        <v>0</v>
      </c>
      <c r="V18594" s="7">
        <v>41365</v>
      </c>
      <c r="W18594" s="8">
        <v>1357.4</v>
      </c>
      <c r="Y18594" s="7">
        <v>42491</v>
      </c>
    </row>
    <row r="18595" spans="1:25" x14ac:dyDescent="0.3">
      <c r="A18595">
        <v>645488</v>
      </c>
      <c r="B18595">
        <v>0</v>
      </c>
      <c r="C18595" s="7">
        <v>25781</v>
      </c>
      <c r="D18595">
        <v>0</v>
      </c>
      <c r="E18595" s="9">
        <v>42</v>
      </c>
      <c r="F18595" s="9" t="s">
        <v>21193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s="9" t="s">
        <v>75743</v>
      </c>
      <c r="M18595">
        <v>0</v>
      </c>
      <c r="N18595">
        <v>0</v>
      </c>
      <c r="O18595">
        <v>15148.942160000001</v>
      </c>
      <c r="P18595" s="8">
        <v>15148.94</v>
      </c>
      <c r="Q18595" s="8">
        <v>14400</v>
      </c>
      <c r="R18595" s="8">
        <v>748.94</v>
      </c>
      <c r="S18595">
        <v>0</v>
      </c>
      <c r="T18595">
        <v>0</v>
      </c>
      <c r="U18595">
        <v>0</v>
      </c>
      <c r="V18595" s="7">
        <v>40756</v>
      </c>
      <c r="W18595" s="8">
        <v>12382.61</v>
      </c>
      <c r="Y18595" s="7">
        <v>42491</v>
      </c>
    </row>
    <row r="18596" spans="1:25" x14ac:dyDescent="0.3">
      <c r="A18596">
        <v>645500</v>
      </c>
      <c r="B18596">
        <v>0</v>
      </c>
      <c r="C18596" s="7">
        <v>35674</v>
      </c>
      <c r="D18596">
        <v>1</v>
      </c>
      <c r="E18596" s="9" t="s">
        <v>21193</v>
      </c>
      <c r="F18596" s="9" t="s">
        <v>21193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s="9" t="s">
        <v>75743</v>
      </c>
      <c r="M18596">
        <v>0</v>
      </c>
      <c r="N18596">
        <v>0</v>
      </c>
      <c r="O18596">
        <v>26496.873029999999</v>
      </c>
      <c r="P18596" s="8">
        <v>26478.63</v>
      </c>
      <c r="Q18596" s="8">
        <v>24000</v>
      </c>
      <c r="R18596" s="8">
        <v>2496.87</v>
      </c>
      <c r="S18596">
        <v>0</v>
      </c>
      <c r="T18596">
        <v>0</v>
      </c>
      <c r="U18596">
        <v>0</v>
      </c>
      <c r="V18596" s="7">
        <v>41640</v>
      </c>
      <c r="W18596" s="8">
        <v>761.11</v>
      </c>
      <c r="Y18596" s="7">
        <v>42461</v>
      </c>
    </row>
    <row r="18597" spans="1:25" x14ac:dyDescent="0.3">
      <c r="A18597">
        <v>645507</v>
      </c>
      <c r="B18597">
        <v>0</v>
      </c>
      <c r="C18597" s="7">
        <v>37135</v>
      </c>
      <c r="D18597">
        <v>1</v>
      </c>
      <c r="E18597" s="9" t="s">
        <v>21193</v>
      </c>
      <c r="F18597" s="9" t="s">
        <v>21193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s="9" t="s">
        <v>75743</v>
      </c>
      <c r="M18597">
        <v>0</v>
      </c>
      <c r="N18597">
        <v>0</v>
      </c>
      <c r="O18597">
        <v>18164.29608</v>
      </c>
      <c r="P18597" s="8">
        <v>18164.3</v>
      </c>
      <c r="Q18597" s="8">
        <v>14875</v>
      </c>
      <c r="R18597" s="8">
        <v>3289.3</v>
      </c>
      <c r="S18597">
        <v>0</v>
      </c>
      <c r="T18597">
        <v>0</v>
      </c>
      <c r="U18597">
        <v>0</v>
      </c>
      <c r="V18597" s="7">
        <v>41153</v>
      </c>
      <c r="W18597" s="8">
        <v>11716.7</v>
      </c>
      <c r="Y18597" s="7">
        <v>42491</v>
      </c>
    </row>
    <row r="18598" spans="1:25" x14ac:dyDescent="0.3">
      <c r="A18598">
        <v>645522</v>
      </c>
      <c r="B18598">
        <v>1</v>
      </c>
      <c r="C18598" s="7">
        <v>35096</v>
      </c>
      <c r="D18598">
        <v>1</v>
      </c>
      <c r="E18598" s="9">
        <v>21</v>
      </c>
      <c r="F18598" s="9" t="s">
        <v>21193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s="9" t="s">
        <v>75743</v>
      </c>
      <c r="M18598">
        <v>0</v>
      </c>
      <c r="N18598">
        <v>0</v>
      </c>
      <c r="O18598">
        <v>7168.373149</v>
      </c>
      <c r="P18598" s="8">
        <v>7168.37</v>
      </c>
      <c r="Q18598" s="8">
        <v>5000</v>
      </c>
      <c r="R18598" s="8">
        <v>2168.37</v>
      </c>
      <c r="S18598">
        <v>0</v>
      </c>
      <c r="T18598">
        <v>0</v>
      </c>
      <c r="U18598">
        <v>0</v>
      </c>
      <c r="V18598" s="7">
        <v>42370</v>
      </c>
      <c r="W18598" s="8">
        <v>119.05</v>
      </c>
      <c r="Y18598" s="7">
        <v>42370</v>
      </c>
    </row>
    <row r="18599" spans="1:25" x14ac:dyDescent="0.3">
      <c r="A18599">
        <v>645548</v>
      </c>
      <c r="B18599">
        <v>0</v>
      </c>
      <c r="C18599" s="7">
        <v>34608</v>
      </c>
      <c r="D18599">
        <v>2</v>
      </c>
      <c r="E18599" s="9" t="s">
        <v>21193</v>
      </c>
      <c r="F18599" s="9" t="s">
        <v>21193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s="9" t="s">
        <v>75743</v>
      </c>
      <c r="M18599">
        <v>0</v>
      </c>
      <c r="N18599">
        <v>0</v>
      </c>
      <c r="O18599">
        <v>22857.953399999999</v>
      </c>
      <c r="P18599" s="8">
        <v>22257.93</v>
      </c>
      <c r="Q18599" s="8">
        <v>20000</v>
      </c>
      <c r="R18599" s="8">
        <v>2857.95</v>
      </c>
      <c r="S18599">
        <v>0</v>
      </c>
      <c r="T18599">
        <v>0</v>
      </c>
      <c r="U18599">
        <v>0</v>
      </c>
      <c r="V18599" s="7">
        <v>41640</v>
      </c>
      <c r="W18599" s="8">
        <v>688.3</v>
      </c>
      <c r="Y18599" s="7">
        <v>42005</v>
      </c>
    </row>
    <row r="18600" spans="1:25" x14ac:dyDescent="0.3">
      <c r="A18600">
        <v>645550</v>
      </c>
      <c r="B18600">
        <v>0</v>
      </c>
      <c r="C18600" s="7">
        <v>36770</v>
      </c>
      <c r="D18600">
        <v>0</v>
      </c>
      <c r="E18600" s="9" t="s">
        <v>21193</v>
      </c>
      <c r="F18600" s="9" t="s">
        <v>21193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s="9" t="s">
        <v>75743</v>
      </c>
      <c r="M18600">
        <v>0</v>
      </c>
      <c r="N18600">
        <v>0</v>
      </c>
      <c r="O18600">
        <v>7548.8756350000003</v>
      </c>
      <c r="P18600" s="8">
        <v>6966.06</v>
      </c>
      <c r="Q18600" s="8">
        <v>6800</v>
      </c>
      <c r="R18600" s="8">
        <v>748.88</v>
      </c>
      <c r="S18600">
        <v>0</v>
      </c>
      <c r="T18600">
        <v>0</v>
      </c>
      <c r="U18600">
        <v>0</v>
      </c>
      <c r="V18600" s="7">
        <v>41640</v>
      </c>
      <c r="W18600" s="8">
        <v>217.3</v>
      </c>
      <c r="Y18600" s="7">
        <v>42430</v>
      </c>
    </row>
    <row r="18601" spans="1:25" x14ac:dyDescent="0.3">
      <c r="A18601">
        <v>645553</v>
      </c>
      <c r="B18601">
        <v>0</v>
      </c>
      <c r="C18601" s="7">
        <v>38626</v>
      </c>
      <c r="D18601">
        <v>1</v>
      </c>
      <c r="E18601" s="9" t="s">
        <v>21193</v>
      </c>
      <c r="F18601" s="9" t="s">
        <v>21193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s="9" t="s">
        <v>75743</v>
      </c>
      <c r="M18601">
        <v>0</v>
      </c>
      <c r="N18601">
        <v>0</v>
      </c>
      <c r="O18601">
        <v>11376.274299999999</v>
      </c>
      <c r="P18601" s="8">
        <v>11376.27</v>
      </c>
      <c r="Q18601" s="8">
        <v>8000</v>
      </c>
      <c r="R18601" s="8">
        <v>3376.27</v>
      </c>
      <c r="S18601">
        <v>0</v>
      </c>
      <c r="T18601">
        <v>0</v>
      </c>
      <c r="U18601">
        <v>0</v>
      </c>
      <c r="V18601" s="7">
        <v>42370</v>
      </c>
      <c r="W18601" s="8">
        <v>189.28</v>
      </c>
      <c r="Y18601" s="7">
        <v>42461</v>
      </c>
    </row>
    <row r="18602" spans="1:25" x14ac:dyDescent="0.3">
      <c r="A18602">
        <v>645576</v>
      </c>
      <c r="B18602">
        <v>3</v>
      </c>
      <c r="C18602" s="7">
        <v>34060</v>
      </c>
      <c r="D18602">
        <v>1</v>
      </c>
      <c r="E18602" s="9">
        <v>14</v>
      </c>
      <c r="F18602" s="9" t="s">
        <v>21193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s="9" t="s">
        <v>75743</v>
      </c>
      <c r="M18602">
        <v>0</v>
      </c>
      <c r="N18602">
        <v>0</v>
      </c>
      <c r="O18602">
        <v>9805.2225849999995</v>
      </c>
      <c r="P18602" s="8">
        <v>9805.2199999999993</v>
      </c>
      <c r="Q18602" s="8">
        <v>8000</v>
      </c>
      <c r="R18602" s="8">
        <v>1805.22</v>
      </c>
      <c r="S18602">
        <v>0</v>
      </c>
      <c r="T18602">
        <v>0</v>
      </c>
      <c r="U18602">
        <v>0</v>
      </c>
      <c r="V18602" s="7">
        <v>41640</v>
      </c>
      <c r="W18602" s="8">
        <v>281.36</v>
      </c>
      <c r="Y18602" s="7">
        <v>41640</v>
      </c>
    </row>
    <row r="18603" spans="1:25" x14ac:dyDescent="0.3">
      <c r="A18603">
        <v>645593</v>
      </c>
      <c r="B18603">
        <v>0</v>
      </c>
      <c r="C18603" s="7">
        <v>36739</v>
      </c>
      <c r="D18603">
        <v>0</v>
      </c>
      <c r="E18603" s="9" t="s">
        <v>21193</v>
      </c>
      <c r="F18603" s="9" t="s">
        <v>21193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s="9" t="s">
        <v>75743</v>
      </c>
      <c r="M18603">
        <v>0</v>
      </c>
      <c r="N18603">
        <v>0</v>
      </c>
      <c r="O18603">
        <v>1250.154949</v>
      </c>
      <c r="P18603" s="8">
        <v>1250.1500000000001</v>
      </c>
      <c r="Q18603" s="8">
        <v>1200</v>
      </c>
      <c r="R18603" s="8">
        <v>50.15</v>
      </c>
      <c r="S18603">
        <v>0</v>
      </c>
      <c r="T18603">
        <v>0</v>
      </c>
      <c r="U18603">
        <v>0</v>
      </c>
      <c r="V18603" s="7">
        <v>40848</v>
      </c>
      <c r="W18603" s="8">
        <v>572.62</v>
      </c>
      <c r="Y18603" s="7">
        <v>42491</v>
      </c>
    </row>
    <row r="18604" spans="1:25" x14ac:dyDescent="0.3">
      <c r="A18604">
        <v>645598</v>
      </c>
      <c r="B18604">
        <v>0</v>
      </c>
      <c r="C18604" s="7">
        <v>30742</v>
      </c>
      <c r="D18604">
        <v>0</v>
      </c>
      <c r="E18604" s="9" t="s">
        <v>21193</v>
      </c>
      <c r="F18604" s="9" t="s">
        <v>21193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s="9" t="s">
        <v>75743</v>
      </c>
      <c r="M18604">
        <v>0</v>
      </c>
      <c r="N18604">
        <v>0</v>
      </c>
      <c r="O18604">
        <v>5850.87</v>
      </c>
      <c r="P18604" s="8">
        <v>5840.46</v>
      </c>
      <c r="Q18604" s="8">
        <v>4635.25</v>
      </c>
      <c r="R18604" s="8">
        <v>888.26</v>
      </c>
      <c r="S18604">
        <v>0</v>
      </c>
      <c r="T18604">
        <v>327.36</v>
      </c>
      <c r="U18604">
        <v>3.45</v>
      </c>
      <c r="V18604" s="7">
        <v>41000</v>
      </c>
      <c r="W18604" s="8">
        <v>203.84</v>
      </c>
      <c r="Y18604" s="7">
        <v>41122</v>
      </c>
    </row>
    <row r="18605" spans="1:25" x14ac:dyDescent="0.3">
      <c r="A18605">
        <v>645605</v>
      </c>
      <c r="B18605">
        <v>0</v>
      </c>
      <c r="C18605" s="7">
        <v>36800</v>
      </c>
      <c r="D18605">
        <v>1</v>
      </c>
      <c r="E18605" s="9" t="s">
        <v>21193</v>
      </c>
      <c r="F18605" s="9" t="s">
        <v>21193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s="9" t="s">
        <v>75743</v>
      </c>
      <c r="M18605">
        <v>0</v>
      </c>
      <c r="N18605">
        <v>0</v>
      </c>
      <c r="O18605">
        <v>4225.9420959999998</v>
      </c>
      <c r="P18605" s="8">
        <v>4225.9399999999996</v>
      </c>
      <c r="Q18605" s="8">
        <v>4000</v>
      </c>
      <c r="R18605" s="8">
        <v>225.94</v>
      </c>
      <c r="S18605">
        <v>0</v>
      </c>
      <c r="T18605">
        <v>0</v>
      </c>
      <c r="U18605">
        <v>0</v>
      </c>
      <c r="V18605" s="7">
        <v>40940</v>
      </c>
      <c r="W18605" s="8">
        <v>2764.65</v>
      </c>
      <c r="Y18605" s="7">
        <v>42491</v>
      </c>
    </row>
    <row r="18606" spans="1:25" x14ac:dyDescent="0.3">
      <c r="A18606">
        <v>645606</v>
      </c>
      <c r="B18606">
        <v>0</v>
      </c>
      <c r="C18606" s="7">
        <v>36192</v>
      </c>
      <c r="D18606">
        <v>0</v>
      </c>
      <c r="E18606" s="9" t="s">
        <v>21193</v>
      </c>
      <c r="F18606" s="9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s="9" t="s">
        <v>75743</v>
      </c>
      <c r="M18606">
        <v>0</v>
      </c>
      <c r="N18606">
        <v>0</v>
      </c>
      <c r="O18606">
        <v>17951.31481</v>
      </c>
      <c r="P18606" s="8">
        <v>17951.310000000001</v>
      </c>
      <c r="Q18606" s="8">
        <v>15000</v>
      </c>
      <c r="R18606" s="8">
        <v>2951.31</v>
      </c>
      <c r="S18606">
        <v>0</v>
      </c>
      <c r="T18606">
        <v>0</v>
      </c>
      <c r="U18606">
        <v>0</v>
      </c>
      <c r="V18606" s="7">
        <v>41395</v>
      </c>
      <c r="W18606" s="8">
        <v>9296.6299999999992</v>
      </c>
      <c r="Y18606" s="7">
        <v>41640</v>
      </c>
    </row>
    <row r="18607" spans="1:25" x14ac:dyDescent="0.3">
      <c r="A18607">
        <v>645610</v>
      </c>
      <c r="B18607">
        <v>0</v>
      </c>
      <c r="C18607" s="7">
        <v>33239</v>
      </c>
      <c r="D18607">
        <v>1</v>
      </c>
      <c r="E18607" s="9">
        <v>35</v>
      </c>
      <c r="F18607" s="9" t="s">
        <v>21193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s="9" t="s">
        <v>75743</v>
      </c>
      <c r="M18607">
        <v>0</v>
      </c>
      <c r="N18607">
        <v>0</v>
      </c>
      <c r="O18607">
        <v>13871.97574</v>
      </c>
      <c r="P18607" s="8">
        <v>13871.98</v>
      </c>
      <c r="Q18607" s="8">
        <v>11200</v>
      </c>
      <c r="R18607" s="8">
        <v>2671.98</v>
      </c>
      <c r="S18607">
        <v>0</v>
      </c>
      <c r="T18607">
        <v>0</v>
      </c>
      <c r="U18607">
        <v>0</v>
      </c>
      <c r="V18607" s="7">
        <v>41640</v>
      </c>
      <c r="W18607" s="8">
        <v>387.59</v>
      </c>
      <c r="Y18607" s="7">
        <v>41640</v>
      </c>
    </row>
    <row r="18608" spans="1:25" x14ac:dyDescent="0.3">
      <c r="A18608">
        <v>645617</v>
      </c>
      <c r="B18608">
        <v>0</v>
      </c>
      <c r="C18608" s="7">
        <v>39203</v>
      </c>
      <c r="D18608">
        <v>1</v>
      </c>
      <c r="E18608" s="9" t="s">
        <v>21193</v>
      </c>
      <c r="F18608" s="9" t="s">
        <v>21193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s="9" t="s">
        <v>75743</v>
      </c>
      <c r="M18608">
        <v>0</v>
      </c>
      <c r="N18608">
        <v>0</v>
      </c>
      <c r="O18608">
        <v>1094.6199999999999</v>
      </c>
      <c r="P18608" s="8">
        <v>1094.6199999999999</v>
      </c>
      <c r="Q18608" s="8">
        <v>747.91</v>
      </c>
      <c r="R18608" s="8">
        <v>297.89999999999998</v>
      </c>
      <c r="S18608">
        <v>0</v>
      </c>
      <c r="T18608">
        <v>48.81</v>
      </c>
      <c r="U18608">
        <v>0.56999999999999995</v>
      </c>
      <c r="V18608" s="7">
        <v>41153</v>
      </c>
      <c r="W18608" s="8">
        <v>55.23</v>
      </c>
      <c r="Y18608" s="7">
        <v>41306</v>
      </c>
    </row>
    <row r="18609" spans="1:25" x14ac:dyDescent="0.3">
      <c r="A18609">
        <v>645629</v>
      </c>
      <c r="B18609">
        <v>0</v>
      </c>
      <c r="C18609" s="7">
        <v>33786</v>
      </c>
      <c r="D18609">
        <v>2</v>
      </c>
      <c r="E18609" s="9">
        <v>29</v>
      </c>
      <c r="F18609" s="9" t="s">
        <v>21193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s="9" t="s">
        <v>75743</v>
      </c>
      <c r="M18609">
        <v>0</v>
      </c>
      <c r="N18609">
        <v>0</v>
      </c>
      <c r="O18609">
        <v>15007.647070000001</v>
      </c>
      <c r="P18609" s="8">
        <v>14953.07</v>
      </c>
      <c r="Q18609" s="8">
        <v>13750</v>
      </c>
      <c r="R18609" s="8">
        <v>1257.6500000000001</v>
      </c>
      <c r="S18609">
        <v>0</v>
      </c>
      <c r="T18609">
        <v>0</v>
      </c>
      <c r="U18609">
        <v>0</v>
      </c>
      <c r="V18609" s="7">
        <v>41030</v>
      </c>
      <c r="W18609" s="8">
        <v>8913.61</v>
      </c>
      <c r="Y18609" s="7">
        <v>42217</v>
      </c>
    </row>
    <row r="18610" spans="1:25" x14ac:dyDescent="0.3">
      <c r="A18610">
        <v>645644</v>
      </c>
      <c r="B18610">
        <v>0</v>
      </c>
      <c r="C18610" s="7">
        <v>37104</v>
      </c>
      <c r="D18610">
        <v>1</v>
      </c>
      <c r="E18610" s="9" t="s">
        <v>21193</v>
      </c>
      <c r="F18610" s="9" t="s">
        <v>21193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s="9" t="s">
        <v>75743</v>
      </c>
      <c r="M18610">
        <v>0</v>
      </c>
      <c r="N18610">
        <v>0</v>
      </c>
      <c r="O18610">
        <v>11426.372009999999</v>
      </c>
      <c r="P18610" s="8">
        <v>11320.57</v>
      </c>
      <c r="Q18610" s="8">
        <v>10800</v>
      </c>
      <c r="R18610" s="8">
        <v>626.37</v>
      </c>
      <c r="S18610">
        <v>0</v>
      </c>
      <c r="T18610">
        <v>0</v>
      </c>
      <c r="U18610">
        <v>0</v>
      </c>
      <c r="V18610" s="7">
        <v>41061</v>
      </c>
      <c r="W18610" s="8">
        <v>3880.48</v>
      </c>
      <c r="Y18610" s="7">
        <v>42491</v>
      </c>
    </row>
    <row r="18611" spans="1:25" x14ac:dyDescent="0.3">
      <c r="A18611">
        <v>645650</v>
      </c>
      <c r="B18611">
        <v>0</v>
      </c>
      <c r="C18611" s="7">
        <v>35521</v>
      </c>
      <c r="D18611">
        <v>0</v>
      </c>
      <c r="E18611" s="9" t="s">
        <v>21193</v>
      </c>
      <c r="F18611" s="9" t="s">
        <v>21193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s="9" t="s">
        <v>75743</v>
      </c>
      <c r="M18611">
        <v>0</v>
      </c>
      <c r="N18611">
        <v>0</v>
      </c>
      <c r="O18611">
        <v>15370.71668</v>
      </c>
      <c r="P18611" s="8">
        <v>14551</v>
      </c>
      <c r="Q18611" s="8">
        <v>15000</v>
      </c>
      <c r="R18611" s="8">
        <v>370.72</v>
      </c>
      <c r="S18611">
        <v>0</v>
      </c>
      <c r="T18611">
        <v>0</v>
      </c>
      <c r="U18611">
        <v>0</v>
      </c>
      <c r="V18611" s="7">
        <v>40634</v>
      </c>
      <c r="W18611" s="8">
        <v>14735.56</v>
      </c>
      <c r="Y18611" s="7">
        <v>42461</v>
      </c>
    </row>
    <row r="18612" spans="1:25" x14ac:dyDescent="0.3">
      <c r="A18612">
        <v>645651</v>
      </c>
      <c r="B18612">
        <v>0</v>
      </c>
      <c r="C18612" s="7">
        <v>36069</v>
      </c>
      <c r="D18612">
        <v>0</v>
      </c>
      <c r="E18612" s="9" t="s">
        <v>21193</v>
      </c>
      <c r="F18612" s="9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s="9" t="s">
        <v>75743</v>
      </c>
      <c r="M18612">
        <v>0</v>
      </c>
      <c r="N18612">
        <v>0</v>
      </c>
      <c r="O18612">
        <v>13947.207539999999</v>
      </c>
      <c r="P18612" s="8">
        <v>13947.21</v>
      </c>
      <c r="Q18612" s="8">
        <v>12000</v>
      </c>
      <c r="R18612" s="8">
        <v>1947.21</v>
      </c>
      <c r="S18612">
        <v>0</v>
      </c>
      <c r="T18612">
        <v>0</v>
      </c>
      <c r="U18612">
        <v>0</v>
      </c>
      <c r="V18612" s="7">
        <v>41061</v>
      </c>
      <c r="W18612" s="8">
        <v>9198.5</v>
      </c>
      <c r="Y18612" s="7">
        <v>42370</v>
      </c>
    </row>
    <row r="18613" spans="1:25" x14ac:dyDescent="0.3">
      <c r="A18613">
        <v>645685</v>
      </c>
      <c r="B18613">
        <v>0</v>
      </c>
      <c r="C18613" s="7">
        <v>34973</v>
      </c>
      <c r="D18613">
        <v>0</v>
      </c>
      <c r="E18613" s="9" t="s">
        <v>21193</v>
      </c>
      <c r="F18613" s="9" t="s">
        <v>21193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s="9" t="s">
        <v>75743</v>
      </c>
      <c r="M18613">
        <v>0</v>
      </c>
      <c r="N18613">
        <v>0</v>
      </c>
      <c r="O18613">
        <v>29193.573769999999</v>
      </c>
      <c r="P18613" s="8">
        <v>28609.7</v>
      </c>
      <c r="Q18613" s="8">
        <v>25000</v>
      </c>
      <c r="R18613" s="8">
        <v>4193.57</v>
      </c>
      <c r="S18613">
        <v>0</v>
      </c>
      <c r="T18613">
        <v>0</v>
      </c>
      <c r="U18613">
        <v>0</v>
      </c>
      <c r="V18613" s="7">
        <v>41640</v>
      </c>
      <c r="W18613" s="8">
        <v>824.8</v>
      </c>
      <c r="Y18613" s="7">
        <v>42461</v>
      </c>
    </row>
    <row r="18614" spans="1:25" x14ac:dyDescent="0.3">
      <c r="A18614">
        <v>645689</v>
      </c>
      <c r="B18614">
        <v>0</v>
      </c>
      <c r="C18614" s="7">
        <v>33270</v>
      </c>
      <c r="D18614">
        <v>2</v>
      </c>
      <c r="E18614" s="9" t="s">
        <v>21193</v>
      </c>
      <c r="F18614" s="9" t="s">
        <v>21193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s="9" t="s">
        <v>75743</v>
      </c>
      <c r="M18614">
        <v>0</v>
      </c>
      <c r="N18614">
        <v>0</v>
      </c>
      <c r="O18614">
        <v>31488.223890000001</v>
      </c>
      <c r="P18614" s="8">
        <v>30795.48</v>
      </c>
      <c r="Q18614" s="8">
        <v>25000</v>
      </c>
      <c r="R18614" s="8">
        <v>6488.22</v>
      </c>
      <c r="S18614">
        <v>0</v>
      </c>
      <c r="T18614">
        <v>0</v>
      </c>
      <c r="U18614">
        <v>0</v>
      </c>
      <c r="V18614" s="7">
        <v>41671</v>
      </c>
      <c r="W18614" s="8">
        <v>929.53</v>
      </c>
      <c r="Y18614" s="7">
        <v>41760</v>
      </c>
    </row>
    <row r="18615" spans="1:25" x14ac:dyDescent="0.3">
      <c r="A18615">
        <v>645695</v>
      </c>
      <c r="B18615">
        <v>0</v>
      </c>
      <c r="C18615" s="7">
        <v>36130</v>
      </c>
      <c r="D18615">
        <v>0</v>
      </c>
      <c r="E18615" s="9" t="s">
        <v>21193</v>
      </c>
      <c r="F18615" s="9" t="s">
        <v>21193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s="9" t="s">
        <v>75743</v>
      </c>
      <c r="M18615">
        <v>0</v>
      </c>
      <c r="N18615">
        <v>0</v>
      </c>
      <c r="O18615">
        <v>18438.862730000001</v>
      </c>
      <c r="P18615" s="8">
        <v>17584.75</v>
      </c>
      <c r="Q18615" s="8">
        <v>16875</v>
      </c>
      <c r="R18615" s="8">
        <v>1563.86</v>
      </c>
      <c r="S18615">
        <v>0</v>
      </c>
      <c r="T18615">
        <v>0</v>
      </c>
      <c r="U18615">
        <v>0</v>
      </c>
      <c r="V18615" s="7">
        <v>41579</v>
      </c>
      <c r="W18615" s="8">
        <v>379.43</v>
      </c>
      <c r="Y18615" s="7">
        <v>42491</v>
      </c>
    </row>
    <row r="18616" spans="1:25" x14ac:dyDescent="0.3">
      <c r="A18616">
        <v>645717</v>
      </c>
      <c r="B18616">
        <v>0</v>
      </c>
      <c r="C18616" s="7">
        <v>28338</v>
      </c>
      <c r="D18616">
        <v>0</v>
      </c>
      <c r="E18616" s="9" t="s">
        <v>21193</v>
      </c>
      <c r="F18616" s="9" t="s">
        <v>21193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s="9" t="s">
        <v>75743</v>
      </c>
      <c r="M18616">
        <v>0</v>
      </c>
      <c r="N18616">
        <v>0</v>
      </c>
      <c r="O18616">
        <v>20468.38003</v>
      </c>
      <c r="P18616" s="8">
        <v>20468.38</v>
      </c>
      <c r="Q18616" s="8">
        <v>15000</v>
      </c>
      <c r="R18616" s="8">
        <v>5468.38</v>
      </c>
      <c r="S18616">
        <v>0</v>
      </c>
      <c r="T18616">
        <v>0</v>
      </c>
      <c r="U18616">
        <v>0</v>
      </c>
      <c r="V18616" s="7">
        <v>42370</v>
      </c>
      <c r="W18616" s="8">
        <v>340.53</v>
      </c>
      <c r="Y18616" s="7">
        <v>42370</v>
      </c>
    </row>
    <row r="18617" spans="1:25" x14ac:dyDescent="0.3">
      <c r="A18617">
        <v>645719</v>
      </c>
      <c r="B18617">
        <v>1</v>
      </c>
      <c r="C18617" s="7">
        <v>34090</v>
      </c>
      <c r="D18617">
        <v>0</v>
      </c>
      <c r="E18617" s="9">
        <v>14</v>
      </c>
      <c r="F18617" s="9" t="s">
        <v>21193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s="9" t="s">
        <v>75743</v>
      </c>
      <c r="M18617">
        <v>0</v>
      </c>
      <c r="N18617">
        <v>0</v>
      </c>
      <c r="O18617">
        <v>16763.536069999998</v>
      </c>
      <c r="P18617" s="8">
        <v>16693.689999999999</v>
      </c>
      <c r="Q18617" s="8">
        <v>12000</v>
      </c>
      <c r="R18617" s="8">
        <v>4763.54</v>
      </c>
      <c r="S18617">
        <v>0</v>
      </c>
      <c r="T18617">
        <v>0</v>
      </c>
      <c r="U18617">
        <v>0</v>
      </c>
      <c r="V18617" s="7">
        <v>42005</v>
      </c>
      <c r="W18617" s="8">
        <v>3697.38</v>
      </c>
      <c r="Y18617" s="7">
        <v>42491</v>
      </c>
    </row>
    <row r="18618" spans="1:25" x14ac:dyDescent="0.3">
      <c r="A18618">
        <v>645742</v>
      </c>
      <c r="B18618">
        <v>3</v>
      </c>
      <c r="C18618" s="7">
        <v>30225</v>
      </c>
      <c r="D18618">
        <v>0</v>
      </c>
      <c r="E18618" s="9">
        <v>3</v>
      </c>
      <c r="F18618" s="9" t="s">
        <v>21193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s="9" t="s">
        <v>75743</v>
      </c>
      <c r="M18618">
        <v>0</v>
      </c>
      <c r="N18618">
        <v>0</v>
      </c>
      <c r="O18618">
        <v>24482.16</v>
      </c>
      <c r="P18618" s="8">
        <v>24443.91</v>
      </c>
      <c r="Q18618" s="8">
        <v>16000</v>
      </c>
      <c r="R18618" s="8">
        <v>8467.16</v>
      </c>
      <c r="S18618">
        <v>15</v>
      </c>
      <c r="T18618">
        <v>0</v>
      </c>
      <c r="U18618">
        <v>0</v>
      </c>
      <c r="V18618" s="7">
        <v>42370</v>
      </c>
      <c r="W18618" s="8">
        <v>423.14</v>
      </c>
      <c r="Y18618" s="7">
        <v>42491</v>
      </c>
    </row>
    <row r="18619" spans="1:25" x14ac:dyDescent="0.3">
      <c r="A18619">
        <v>645749</v>
      </c>
      <c r="B18619">
        <v>0</v>
      </c>
      <c r="C18619" s="7">
        <v>36557</v>
      </c>
      <c r="D18619">
        <v>1</v>
      </c>
      <c r="E18619" s="9" t="s">
        <v>21193</v>
      </c>
      <c r="F18619" s="9" t="s">
        <v>21193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s="9" t="s">
        <v>75743</v>
      </c>
      <c r="M18619">
        <v>0</v>
      </c>
      <c r="N18619">
        <v>0</v>
      </c>
      <c r="O18619">
        <v>20513.56554</v>
      </c>
      <c r="P18619" s="8">
        <v>20513.57</v>
      </c>
      <c r="Q18619" s="8">
        <v>14400</v>
      </c>
      <c r="R18619" s="8">
        <v>6113.57</v>
      </c>
      <c r="S18619">
        <v>0</v>
      </c>
      <c r="T18619">
        <v>0</v>
      </c>
      <c r="U18619">
        <v>0</v>
      </c>
      <c r="V18619" s="7">
        <v>42401</v>
      </c>
      <c r="W18619" s="8">
        <v>341.46</v>
      </c>
      <c r="Y18619" s="7">
        <v>42370</v>
      </c>
    </row>
    <row r="18620" spans="1:25" x14ac:dyDescent="0.3">
      <c r="A18620">
        <v>645750</v>
      </c>
      <c r="B18620">
        <v>0</v>
      </c>
      <c r="C18620" s="7">
        <v>35309</v>
      </c>
      <c r="D18620">
        <v>1</v>
      </c>
      <c r="E18620" s="9" t="s">
        <v>21193</v>
      </c>
      <c r="F18620" s="9" t="s">
        <v>21193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s="9" t="s">
        <v>75743</v>
      </c>
      <c r="M18620">
        <v>0</v>
      </c>
      <c r="N18620">
        <v>0</v>
      </c>
      <c r="O18620">
        <v>12505.322550000001</v>
      </c>
      <c r="P18620" s="8">
        <v>12505.32</v>
      </c>
      <c r="Q18620" s="8">
        <v>12000</v>
      </c>
      <c r="R18620" s="8">
        <v>505.32</v>
      </c>
      <c r="S18620">
        <v>0</v>
      </c>
      <c r="T18620">
        <v>0</v>
      </c>
      <c r="U18620">
        <v>0</v>
      </c>
      <c r="V18620" s="7">
        <v>40695</v>
      </c>
      <c r="W18620" s="8">
        <v>11482.42</v>
      </c>
      <c r="Y18620" s="7">
        <v>42491</v>
      </c>
    </row>
    <row r="18621" spans="1:25" x14ac:dyDescent="0.3">
      <c r="A18621">
        <v>645757</v>
      </c>
      <c r="B18621">
        <v>0</v>
      </c>
      <c r="C18621" s="7">
        <v>35431</v>
      </c>
      <c r="D18621">
        <v>2</v>
      </c>
      <c r="E18621" s="9" t="s">
        <v>21193</v>
      </c>
      <c r="F18621" s="9" t="s">
        <v>21193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s="9" t="s">
        <v>75743</v>
      </c>
      <c r="M18621">
        <v>0</v>
      </c>
      <c r="N18621">
        <v>0</v>
      </c>
      <c r="O18621">
        <v>18532.219990000001</v>
      </c>
      <c r="P18621" s="8">
        <v>18532.22</v>
      </c>
      <c r="Q18621" s="8">
        <v>14400</v>
      </c>
      <c r="R18621" s="8">
        <v>4116.79</v>
      </c>
      <c r="S18621">
        <v>15.43</v>
      </c>
      <c r="T18621">
        <v>0</v>
      </c>
      <c r="U18621">
        <v>0</v>
      </c>
      <c r="V18621" s="7">
        <v>42430</v>
      </c>
      <c r="W18621" s="8">
        <v>1.39</v>
      </c>
      <c r="Y18621" s="7">
        <v>42401</v>
      </c>
    </row>
    <row r="18622" spans="1:25" x14ac:dyDescent="0.3">
      <c r="A18622">
        <v>645777</v>
      </c>
      <c r="B18622">
        <v>0</v>
      </c>
      <c r="C18622" s="7">
        <v>36434</v>
      </c>
      <c r="D18622">
        <v>0</v>
      </c>
      <c r="E18622" s="9" t="s">
        <v>21193</v>
      </c>
      <c r="F18622" s="9" t="s">
        <v>21193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s="9" t="s">
        <v>75743</v>
      </c>
      <c r="M18622">
        <v>0</v>
      </c>
      <c r="N18622">
        <v>0</v>
      </c>
      <c r="O18622">
        <v>6492.1780010000002</v>
      </c>
      <c r="P18622" s="8">
        <v>6438.08</v>
      </c>
      <c r="Q18622" s="8">
        <v>6000</v>
      </c>
      <c r="R18622" s="8">
        <v>492.18</v>
      </c>
      <c r="S18622">
        <v>0</v>
      </c>
      <c r="T18622">
        <v>0</v>
      </c>
      <c r="U18622">
        <v>0</v>
      </c>
      <c r="V18622" s="7">
        <v>41426</v>
      </c>
      <c r="W18622" s="8">
        <v>1440.01</v>
      </c>
      <c r="Y18622" s="7">
        <v>41609</v>
      </c>
    </row>
    <row r="18623" spans="1:25" x14ac:dyDescent="0.3">
      <c r="A18623">
        <v>645783</v>
      </c>
      <c r="B18623">
        <v>0</v>
      </c>
      <c r="C18623" s="7">
        <v>31472</v>
      </c>
      <c r="D18623">
        <v>3</v>
      </c>
      <c r="E18623" s="9">
        <v>31</v>
      </c>
      <c r="F18623" s="9" t="s">
        <v>21193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s="9" t="s">
        <v>75743</v>
      </c>
      <c r="M18623">
        <v>0</v>
      </c>
      <c r="N18623">
        <v>0</v>
      </c>
      <c r="O18623">
        <v>12897.04564</v>
      </c>
      <c r="P18623" s="8">
        <v>12897.05</v>
      </c>
      <c r="Q18623" s="8">
        <v>10750</v>
      </c>
      <c r="R18623" s="8">
        <v>2147.0500000000002</v>
      </c>
      <c r="S18623">
        <v>0</v>
      </c>
      <c r="T18623">
        <v>0</v>
      </c>
      <c r="U18623">
        <v>0</v>
      </c>
      <c r="V18623" s="7">
        <v>41640</v>
      </c>
      <c r="W18623" s="8">
        <v>371.78</v>
      </c>
      <c r="Y18623" s="7">
        <v>42430</v>
      </c>
    </row>
    <row r="18624" spans="1:25" x14ac:dyDescent="0.3">
      <c r="A18624">
        <v>645795</v>
      </c>
      <c r="B18624">
        <v>0</v>
      </c>
      <c r="C18624" s="7">
        <v>33117</v>
      </c>
      <c r="D18624">
        <v>2</v>
      </c>
      <c r="E18624" s="9">
        <v>42</v>
      </c>
      <c r="F18624" s="9" t="s">
        <v>21193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s="9" t="s">
        <v>75743</v>
      </c>
      <c r="M18624">
        <v>0</v>
      </c>
      <c r="N18624">
        <v>0</v>
      </c>
      <c r="O18624">
        <v>17706.851709999999</v>
      </c>
      <c r="P18624" s="8">
        <v>17706.849999999999</v>
      </c>
      <c r="Q18624" s="8">
        <v>15000</v>
      </c>
      <c r="R18624" s="8">
        <v>2706.85</v>
      </c>
      <c r="S18624">
        <v>0</v>
      </c>
      <c r="T18624">
        <v>0</v>
      </c>
      <c r="U18624">
        <v>0</v>
      </c>
      <c r="V18624" s="7">
        <v>41306</v>
      </c>
      <c r="W18624" s="8">
        <v>10006.719999999999</v>
      </c>
      <c r="Y18624" s="7">
        <v>41306</v>
      </c>
    </row>
    <row r="18625" spans="1:25" x14ac:dyDescent="0.3">
      <c r="A18625">
        <v>645805</v>
      </c>
      <c r="B18625">
        <v>1</v>
      </c>
      <c r="C18625" s="7">
        <v>37500</v>
      </c>
      <c r="D18625">
        <v>0</v>
      </c>
      <c r="E18625" s="9">
        <v>17</v>
      </c>
      <c r="F18625" s="9" t="s">
        <v>21193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s="9" t="s">
        <v>75743</v>
      </c>
      <c r="M18625">
        <v>0</v>
      </c>
      <c r="N18625">
        <v>0</v>
      </c>
      <c r="O18625">
        <v>3372.5233440000002</v>
      </c>
      <c r="P18625" s="8">
        <v>3372.52</v>
      </c>
      <c r="Q18625" s="8">
        <v>3000</v>
      </c>
      <c r="R18625" s="8">
        <v>372.52</v>
      </c>
      <c r="S18625">
        <v>0</v>
      </c>
      <c r="T18625">
        <v>0</v>
      </c>
      <c r="U18625">
        <v>0</v>
      </c>
      <c r="V18625" s="7">
        <v>40969</v>
      </c>
      <c r="W18625" s="8">
        <v>2068.85</v>
      </c>
      <c r="Y18625" s="7">
        <v>42095</v>
      </c>
    </row>
    <row r="18626" spans="1:25" x14ac:dyDescent="0.3">
      <c r="A18626">
        <v>645820</v>
      </c>
      <c r="B18626">
        <v>0</v>
      </c>
      <c r="C18626" s="7">
        <v>36342</v>
      </c>
      <c r="D18626">
        <v>5</v>
      </c>
      <c r="E18626" s="9">
        <v>41</v>
      </c>
      <c r="F18626" s="9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s="9" t="s">
        <v>75743</v>
      </c>
      <c r="M18626">
        <v>0</v>
      </c>
      <c r="N18626">
        <v>0</v>
      </c>
      <c r="O18626">
        <v>6037.0215099999996</v>
      </c>
      <c r="P18626" s="8">
        <v>6037.02</v>
      </c>
      <c r="Q18626" s="8">
        <v>4900</v>
      </c>
      <c r="R18626" s="8">
        <v>1137.02</v>
      </c>
      <c r="S18626">
        <v>0</v>
      </c>
      <c r="T18626">
        <v>0</v>
      </c>
      <c r="U18626">
        <v>0</v>
      </c>
      <c r="V18626" s="7">
        <v>41640</v>
      </c>
      <c r="W18626" s="8">
        <v>174.33</v>
      </c>
      <c r="Y18626" s="7">
        <v>41640</v>
      </c>
    </row>
    <row r="18627" spans="1:25" x14ac:dyDescent="0.3">
      <c r="A18627">
        <v>645828</v>
      </c>
      <c r="B18627">
        <v>0</v>
      </c>
      <c r="C18627" s="7">
        <v>36739</v>
      </c>
      <c r="D18627">
        <v>2</v>
      </c>
      <c r="E18627" s="9">
        <v>46</v>
      </c>
      <c r="F18627" s="9" t="s">
        <v>21193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s="9" t="s">
        <v>75743</v>
      </c>
      <c r="M18627">
        <v>0</v>
      </c>
      <c r="N18627">
        <v>0</v>
      </c>
      <c r="O18627">
        <v>13516.11392</v>
      </c>
      <c r="P18627" s="8">
        <v>13516.11</v>
      </c>
      <c r="Q18627" s="8">
        <v>12000</v>
      </c>
      <c r="R18627" s="8">
        <v>1516.11</v>
      </c>
      <c r="S18627">
        <v>0</v>
      </c>
      <c r="T18627">
        <v>0</v>
      </c>
      <c r="U18627">
        <v>0</v>
      </c>
      <c r="V18627" s="7">
        <v>41091</v>
      </c>
      <c r="W18627" s="8">
        <v>7238.8</v>
      </c>
      <c r="Y18627" s="7">
        <v>41091</v>
      </c>
    </row>
    <row r="18628" spans="1:25" x14ac:dyDescent="0.3">
      <c r="A18628">
        <v>645839</v>
      </c>
      <c r="B18628">
        <v>0</v>
      </c>
      <c r="C18628" s="7">
        <v>37681</v>
      </c>
      <c r="D18628">
        <v>2</v>
      </c>
      <c r="E18628" s="9" t="s">
        <v>21193</v>
      </c>
      <c r="F18628" s="9" t="s">
        <v>21193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s="9" t="s">
        <v>75743</v>
      </c>
      <c r="M18628">
        <v>0</v>
      </c>
      <c r="N18628">
        <v>0</v>
      </c>
      <c r="O18628">
        <v>3470.07</v>
      </c>
      <c r="P18628" s="8">
        <v>3470.07</v>
      </c>
      <c r="Q18628" s="8">
        <v>1762.61</v>
      </c>
      <c r="R18628" s="8">
        <v>1364.98</v>
      </c>
      <c r="S18628">
        <v>0</v>
      </c>
      <c r="T18628">
        <v>342.48</v>
      </c>
      <c r="U18628">
        <v>3.4248000009999999</v>
      </c>
      <c r="V18628" s="7">
        <v>41487</v>
      </c>
      <c r="W18628" s="8">
        <v>101.18</v>
      </c>
      <c r="Y18628" s="7">
        <v>41640</v>
      </c>
    </row>
    <row r="18629" spans="1:25" x14ac:dyDescent="0.3">
      <c r="A18629">
        <v>645871</v>
      </c>
      <c r="B18629">
        <v>0</v>
      </c>
      <c r="C18629" s="7">
        <v>34731</v>
      </c>
      <c r="D18629">
        <v>6</v>
      </c>
      <c r="E18629" s="9">
        <v>73</v>
      </c>
      <c r="F18629" s="9" t="s">
        <v>21193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s="9" t="s">
        <v>75743</v>
      </c>
      <c r="M18629">
        <v>0</v>
      </c>
      <c r="N18629">
        <v>0</v>
      </c>
      <c r="O18629">
        <v>5360.52</v>
      </c>
      <c r="P18629" s="8">
        <v>5360.52</v>
      </c>
      <c r="Q18629" s="8">
        <v>3974.77</v>
      </c>
      <c r="R18629" s="8">
        <v>1373.23</v>
      </c>
      <c r="S18629">
        <v>0</v>
      </c>
      <c r="T18629">
        <v>12.52</v>
      </c>
      <c r="U18629">
        <v>0</v>
      </c>
      <c r="V18629" s="7">
        <v>41030</v>
      </c>
      <c r="W18629" s="8">
        <v>335.07</v>
      </c>
      <c r="Y18629" s="7">
        <v>42491</v>
      </c>
    </row>
    <row r="18630" spans="1:25" x14ac:dyDescent="0.3">
      <c r="A18630">
        <v>645876</v>
      </c>
      <c r="B18630">
        <v>0</v>
      </c>
      <c r="C18630" s="7">
        <v>36586</v>
      </c>
      <c r="D18630">
        <v>3</v>
      </c>
      <c r="E18630" s="9" t="s">
        <v>21193</v>
      </c>
      <c r="F18630" s="9" t="s">
        <v>21193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s="9" t="s">
        <v>75743</v>
      </c>
      <c r="M18630">
        <v>0</v>
      </c>
      <c r="N18630">
        <v>0</v>
      </c>
      <c r="O18630">
        <v>13779.02644</v>
      </c>
      <c r="P18630" s="8">
        <v>13176.19</v>
      </c>
      <c r="Q18630" s="8">
        <v>11999.99</v>
      </c>
      <c r="R18630" s="8">
        <v>1779.04</v>
      </c>
      <c r="S18630">
        <v>0</v>
      </c>
      <c r="T18630">
        <v>0</v>
      </c>
      <c r="U18630">
        <v>0</v>
      </c>
      <c r="V18630" s="7">
        <v>41426</v>
      </c>
      <c r="W18630" s="8">
        <v>3013.61</v>
      </c>
      <c r="Y18630" s="7">
        <v>41640</v>
      </c>
    </row>
    <row r="18631" spans="1:25" x14ac:dyDescent="0.3">
      <c r="A18631">
        <v>645882</v>
      </c>
      <c r="B18631">
        <v>1</v>
      </c>
      <c r="C18631" s="7">
        <v>38018</v>
      </c>
      <c r="D18631">
        <v>0</v>
      </c>
      <c r="E18631" s="9">
        <v>2</v>
      </c>
      <c r="F18631" s="9" t="s">
        <v>21193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s="9" t="s">
        <v>75743</v>
      </c>
      <c r="M18631">
        <v>0</v>
      </c>
      <c r="N18631">
        <v>0</v>
      </c>
      <c r="O18631">
        <v>10856.26108</v>
      </c>
      <c r="P18631" s="8">
        <v>10856.26</v>
      </c>
      <c r="Q18631" s="8">
        <v>9000</v>
      </c>
      <c r="R18631" s="8">
        <v>1856.26</v>
      </c>
      <c r="S18631">
        <v>0</v>
      </c>
      <c r="T18631">
        <v>0</v>
      </c>
      <c r="U18631">
        <v>0</v>
      </c>
      <c r="V18631" s="7">
        <v>41640</v>
      </c>
      <c r="W18631" s="8">
        <v>321.10000000000002</v>
      </c>
      <c r="Y18631" s="7">
        <v>41640</v>
      </c>
    </row>
    <row r="18632" spans="1:25" x14ac:dyDescent="0.3">
      <c r="A18632">
        <v>645889</v>
      </c>
      <c r="B18632">
        <v>0</v>
      </c>
      <c r="C18632" s="7">
        <v>36586</v>
      </c>
      <c r="D18632">
        <v>0</v>
      </c>
      <c r="E18632" s="9">
        <v>62</v>
      </c>
      <c r="F18632" s="9" t="s">
        <v>21193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s="9" t="s">
        <v>75743</v>
      </c>
      <c r="M18632">
        <v>0</v>
      </c>
      <c r="N18632">
        <v>0</v>
      </c>
      <c r="O18632">
        <v>37927.089999999997</v>
      </c>
      <c r="P18632" s="8">
        <v>37927.089999999997</v>
      </c>
      <c r="Q18632" s="8">
        <v>25000</v>
      </c>
      <c r="R18632" s="8">
        <v>12927.09</v>
      </c>
      <c r="S18632">
        <v>0</v>
      </c>
      <c r="T18632">
        <v>0</v>
      </c>
      <c r="U18632">
        <v>0</v>
      </c>
      <c r="V18632" s="7">
        <v>42401</v>
      </c>
      <c r="W18632" s="8">
        <v>632.01</v>
      </c>
      <c r="Y18632" s="7">
        <v>42370</v>
      </c>
    </row>
    <row r="18633" spans="1:25" x14ac:dyDescent="0.3">
      <c r="A18633">
        <v>645907</v>
      </c>
      <c r="B18633">
        <v>0</v>
      </c>
      <c r="C18633" s="7">
        <v>37196</v>
      </c>
      <c r="D18633">
        <v>1</v>
      </c>
      <c r="E18633" s="9" t="s">
        <v>21193</v>
      </c>
      <c r="F18633" s="9" t="s">
        <v>21193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s="9" t="s">
        <v>75743</v>
      </c>
      <c r="M18633">
        <v>0</v>
      </c>
      <c r="N18633">
        <v>0</v>
      </c>
      <c r="O18633">
        <v>4179.1977209999995</v>
      </c>
      <c r="P18633" s="8">
        <v>4179.2</v>
      </c>
      <c r="Q18633" s="8">
        <v>3500</v>
      </c>
      <c r="R18633" s="8">
        <v>679.2</v>
      </c>
      <c r="S18633">
        <v>0</v>
      </c>
      <c r="T18633">
        <v>0</v>
      </c>
      <c r="U18633">
        <v>0</v>
      </c>
      <c r="V18633" s="7">
        <v>41395</v>
      </c>
      <c r="W18633" s="8">
        <v>1020.24</v>
      </c>
      <c r="Y18633" s="7">
        <v>42036</v>
      </c>
    </row>
    <row r="18634" spans="1:25" x14ac:dyDescent="0.3">
      <c r="A18634">
        <v>645924</v>
      </c>
      <c r="B18634">
        <v>0</v>
      </c>
      <c r="C18634" s="7">
        <v>35521</v>
      </c>
      <c r="D18634">
        <v>1</v>
      </c>
      <c r="E18634" s="9" t="s">
        <v>21193</v>
      </c>
      <c r="F18634" s="9" t="s">
        <v>21193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s="9" t="s">
        <v>75743</v>
      </c>
      <c r="M18634">
        <v>0</v>
      </c>
      <c r="N18634">
        <v>0</v>
      </c>
      <c r="O18634">
        <v>12896.87052</v>
      </c>
      <c r="P18634" s="8">
        <v>12896.87</v>
      </c>
      <c r="Q18634" s="8">
        <v>11000</v>
      </c>
      <c r="R18634" s="8">
        <v>1896.87</v>
      </c>
      <c r="S18634">
        <v>0</v>
      </c>
      <c r="T18634">
        <v>0</v>
      </c>
      <c r="U18634">
        <v>0</v>
      </c>
      <c r="V18634" s="7">
        <v>41487</v>
      </c>
      <c r="W18634" s="8">
        <v>1468.56</v>
      </c>
      <c r="Y18634" s="7">
        <v>41487</v>
      </c>
    </row>
    <row r="18635" spans="1:25" x14ac:dyDescent="0.3">
      <c r="A18635">
        <v>645928</v>
      </c>
      <c r="B18635">
        <v>0</v>
      </c>
      <c r="C18635" s="7">
        <v>35339</v>
      </c>
      <c r="D18635">
        <v>0</v>
      </c>
      <c r="E18635" s="9">
        <v>36</v>
      </c>
      <c r="F18635" s="9" t="s">
        <v>21193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s="9" t="s">
        <v>75743</v>
      </c>
      <c r="M18635">
        <v>0</v>
      </c>
      <c r="N18635">
        <v>0</v>
      </c>
      <c r="O18635">
        <v>8734.2901280000005</v>
      </c>
      <c r="P18635" s="8">
        <v>8716.2900000000009</v>
      </c>
      <c r="Q18635" s="8">
        <v>8000</v>
      </c>
      <c r="R18635" s="8">
        <v>734.29</v>
      </c>
      <c r="S18635">
        <v>0</v>
      </c>
      <c r="T18635">
        <v>0</v>
      </c>
      <c r="U18635">
        <v>0</v>
      </c>
      <c r="V18635" s="7">
        <v>41671</v>
      </c>
      <c r="W18635" s="8">
        <v>274.87</v>
      </c>
      <c r="Y18635" s="7">
        <v>41640</v>
      </c>
    </row>
    <row r="18636" spans="1:25" x14ac:dyDescent="0.3">
      <c r="A18636">
        <v>645962</v>
      </c>
      <c r="B18636">
        <v>0</v>
      </c>
      <c r="C18636" s="7">
        <v>36251</v>
      </c>
      <c r="D18636">
        <v>0</v>
      </c>
      <c r="E18636" s="9" t="s">
        <v>21193</v>
      </c>
      <c r="F18636" s="9" t="s">
        <v>21193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s="9" t="s">
        <v>75743</v>
      </c>
      <c r="M18636">
        <v>0</v>
      </c>
      <c r="N18636">
        <v>0</v>
      </c>
      <c r="O18636">
        <v>15543.73904</v>
      </c>
      <c r="P18636" s="8">
        <v>15543.74</v>
      </c>
      <c r="Q18636" s="8">
        <v>14600</v>
      </c>
      <c r="R18636" s="8">
        <v>943.74</v>
      </c>
      <c r="S18636">
        <v>0</v>
      </c>
      <c r="T18636">
        <v>0</v>
      </c>
      <c r="U18636">
        <v>0</v>
      </c>
      <c r="V18636" s="7">
        <v>40756</v>
      </c>
      <c r="W18636" s="8">
        <v>9588.5499999999993</v>
      </c>
      <c r="Y18636" s="7">
        <v>40756</v>
      </c>
    </row>
    <row r="18637" spans="1:25" x14ac:dyDescent="0.3">
      <c r="A18637">
        <v>645971</v>
      </c>
      <c r="B18637">
        <v>0</v>
      </c>
      <c r="C18637" s="7">
        <v>36586</v>
      </c>
      <c r="D18637">
        <v>0</v>
      </c>
      <c r="E18637" s="9">
        <v>63</v>
      </c>
      <c r="F18637" s="9" t="s">
        <v>21193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s="9" t="s">
        <v>75743</v>
      </c>
      <c r="M18637">
        <v>0</v>
      </c>
      <c r="N18637">
        <v>0</v>
      </c>
      <c r="O18637">
        <v>7587.4269670000003</v>
      </c>
      <c r="P18637" s="8">
        <v>7587.43</v>
      </c>
      <c r="Q18637" s="8">
        <v>7000</v>
      </c>
      <c r="R18637" s="8">
        <v>587.42999999999995</v>
      </c>
      <c r="S18637">
        <v>0</v>
      </c>
      <c r="T18637">
        <v>0</v>
      </c>
      <c r="U18637">
        <v>0</v>
      </c>
      <c r="V18637" s="7">
        <v>41122</v>
      </c>
      <c r="W18637" s="8">
        <v>3705.67</v>
      </c>
      <c r="Y18637" s="7">
        <v>41153</v>
      </c>
    </row>
    <row r="18638" spans="1:25" x14ac:dyDescent="0.3">
      <c r="A18638">
        <v>645980</v>
      </c>
      <c r="B18638">
        <v>0</v>
      </c>
      <c r="C18638" s="7">
        <v>39142</v>
      </c>
      <c r="D18638">
        <v>1</v>
      </c>
      <c r="E18638" s="9" t="s">
        <v>21193</v>
      </c>
      <c r="F18638" s="9" t="s">
        <v>21193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s="9" t="s">
        <v>75743</v>
      </c>
      <c r="M18638">
        <v>0</v>
      </c>
      <c r="N18638">
        <v>0</v>
      </c>
      <c r="O18638">
        <v>22262.228169999998</v>
      </c>
      <c r="P18638" s="8">
        <v>21677.84</v>
      </c>
      <c r="Q18638" s="8">
        <v>20000</v>
      </c>
      <c r="R18638" s="8">
        <v>2262.23</v>
      </c>
      <c r="S18638">
        <v>0</v>
      </c>
      <c r="T18638">
        <v>0</v>
      </c>
      <c r="U18638">
        <v>0</v>
      </c>
      <c r="V18638" s="7">
        <v>41122</v>
      </c>
      <c r="W18638" s="8">
        <v>10803.86</v>
      </c>
      <c r="Y18638" s="7">
        <v>41153</v>
      </c>
    </row>
    <row r="18639" spans="1:25" x14ac:dyDescent="0.3">
      <c r="A18639">
        <v>645985</v>
      </c>
      <c r="B18639">
        <v>0</v>
      </c>
      <c r="C18639" s="7">
        <v>34700</v>
      </c>
      <c r="D18639">
        <v>0</v>
      </c>
      <c r="E18639" s="9" t="s">
        <v>21193</v>
      </c>
      <c r="F18639" s="9" t="s">
        <v>21193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s="9" t="s">
        <v>75743</v>
      </c>
      <c r="M18639">
        <v>0</v>
      </c>
      <c r="N18639">
        <v>0</v>
      </c>
      <c r="O18639">
        <v>8388.373458</v>
      </c>
      <c r="P18639" s="8">
        <v>8388.3700000000008</v>
      </c>
      <c r="Q18639" s="8">
        <v>7800</v>
      </c>
      <c r="R18639" s="8">
        <v>588.37</v>
      </c>
      <c r="S18639">
        <v>0</v>
      </c>
      <c r="T18639">
        <v>0</v>
      </c>
      <c r="U18639">
        <v>0</v>
      </c>
      <c r="V18639" s="7">
        <v>41306</v>
      </c>
      <c r="W18639" s="8">
        <v>52.04</v>
      </c>
      <c r="Y18639" s="7">
        <v>42036</v>
      </c>
    </row>
    <row r="18640" spans="1:25" x14ac:dyDescent="0.3">
      <c r="A18640">
        <v>646000</v>
      </c>
      <c r="B18640">
        <v>0</v>
      </c>
      <c r="C18640" s="7">
        <v>32629</v>
      </c>
      <c r="D18640">
        <v>0</v>
      </c>
      <c r="E18640" s="9" t="s">
        <v>21193</v>
      </c>
      <c r="F18640" s="9" t="s">
        <v>21193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s="9" t="s">
        <v>75743</v>
      </c>
      <c r="M18640">
        <v>0</v>
      </c>
      <c r="N18640">
        <v>0</v>
      </c>
      <c r="O18640">
        <v>27428.920839999999</v>
      </c>
      <c r="P18640" s="8">
        <v>26857.48</v>
      </c>
      <c r="Q18640" s="8">
        <v>24000</v>
      </c>
      <c r="R18640" s="8">
        <v>3428.92</v>
      </c>
      <c r="S18640">
        <v>0</v>
      </c>
      <c r="T18640">
        <v>0</v>
      </c>
      <c r="U18640">
        <v>0</v>
      </c>
      <c r="V18640" s="7">
        <v>41640</v>
      </c>
      <c r="W18640" s="8">
        <v>809.36</v>
      </c>
      <c r="Y18640" s="7">
        <v>41640</v>
      </c>
    </row>
    <row r="18641" spans="1:25" x14ac:dyDescent="0.3">
      <c r="A18641">
        <v>646020</v>
      </c>
      <c r="B18641">
        <v>0</v>
      </c>
      <c r="C18641" s="7">
        <v>34455</v>
      </c>
      <c r="D18641">
        <v>0</v>
      </c>
      <c r="E18641" s="9">
        <v>33</v>
      </c>
      <c r="F18641" s="9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s="9" t="s">
        <v>75743</v>
      </c>
      <c r="M18641">
        <v>0</v>
      </c>
      <c r="N18641">
        <v>0</v>
      </c>
      <c r="O18641">
        <v>3888.24</v>
      </c>
      <c r="P18641" s="8">
        <v>3888.24</v>
      </c>
      <c r="Q18641" s="8">
        <v>2992.82</v>
      </c>
      <c r="R18641" s="8">
        <v>895.42</v>
      </c>
      <c r="S18641">
        <v>0</v>
      </c>
      <c r="T18641">
        <v>0</v>
      </c>
      <c r="U18641">
        <v>0</v>
      </c>
      <c r="V18641" s="7">
        <v>40909</v>
      </c>
      <c r="W18641" s="8">
        <v>324.37</v>
      </c>
      <c r="Y18641" s="7">
        <v>42491</v>
      </c>
    </row>
    <row r="18642" spans="1:25" x14ac:dyDescent="0.3">
      <c r="A18642">
        <v>646023</v>
      </c>
      <c r="B18642">
        <v>0</v>
      </c>
      <c r="C18642" s="7">
        <v>37653</v>
      </c>
      <c r="D18642">
        <v>0</v>
      </c>
      <c r="E18642" s="9" t="s">
        <v>21193</v>
      </c>
      <c r="F18642" s="9" t="s">
        <v>21193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s="9" t="s">
        <v>75743</v>
      </c>
      <c r="M18642">
        <v>0</v>
      </c>
      <c r="N18642">
        <v>0</v>
      </c>
      <c r="O18642">
        <v>9465.7422630000001</v>
      </c>
      <c r="P18642" s="8">
        <v>9386.86</v>
      </c>
      <c r="Q18642" s="8">
        <v>9000</v>
      </c>
      <c r="R18642" s="8">
        <v>465.74</v>
      </c>
      <c r="S18642">
        <v>0</v>
      </c>
      <c r="T18642">
        <v>0</v>
      </c>
      <c r="U18642">
        <v>0</v>
      </c>
      <c r="V18642" s="7">
        <v>40969</v>
      </c>
      <c r="W18642" s="8">
        <v>4446.04</v>
      </c>
      <c r="Y18642" s="7">
        <v>41334</v>
      </c>
    </row>
    <row r="18643" spans="1:25" x14ac:dyDescent="0.3">
      <c r="A18643">
        <v>646031</v>
      </c>
      <c r="B18643">
        <v>0</v>
      </c>
      <c r="C18643" s="7">
        <v>37135</v>
      </c>
      <c r="D18643">
        <v>3</v>
      </c>
      <c r="E18643" s="9" t="s">
        <v>21193</v>
      </c>
      <c r="F18643" s="9" t="s">
        <v>21193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s="9" t="s">
        <v>75743</v>
      </c>
      <c r="M18643">
        <v>0</v>
      </c>
      <c r="N18643">
        <v>0</v>
      </c>
      <c r="O18643">
        <v>31917.022130000001</v>
      </c>
      <c r="P18643" s="8">
        <v>31626.31</v>
      </c>
      <c r="Q18643" s="8">
        <v>24000</v>
      </c>
      <c r="R18643" s="8">
        <v>7889.96</v>
      </c>
      <c r="S18643">
        <v>27.060000160000001</v>
      </c>
      <c r="T18643">
        <v>0</v>
      </c>
      <c r="U18643">
        <v>0</v>
      </c>
      <c r="V18643" s="7">
        <v>41913</v>
      </c>
      <c r="W18643" s="8">
        <v>8120.03</v>
      </c>
      <c r="Y18643" s="7">
        <v>42339</v>
      </c>
    </row>
    <row r="18644" spans="1:25" x14ac:dyDescent="0.3">
      <c r="A18644">
        <v>646037</v>
      </c>
      <c r="B18644">
        <v>2</v>
      </c>
      <c r="C18644" s="7">
        <v>35765</v>
      </c>
      <c r="D18644">
        <v>0</v>
      </c>
      <c r="E18644" s="9">
        <v>21</v>
      </c>
      <c r="F18644" s="9" t="s">
        <v>21193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s="9" t="s">
        <v>75743</v>
      </c>
      <c r="M18644">
        <v>0</v>
      </c>
      <c r="N18644">
        <v>0</v>
      </c>
      <c r="O18644">
        <v>8488.8971799999999</v>
      </c>
      <c r="P18644" s="8">
        <v>8488.9</v>
      </c>
      <c r="Q18644" s="8">
        <v>7000</v>
      </c>
      <c r="R18644" s="8">
        <v>1488.9</v>
      </c>
      <c r="S18644">
        <v>0</v>
      </c>
      <c r="T18644">
        <v>0</v>
      </c>
      <c r="U18644">
        <v>0</v>
      </c>
      <c r="V18644" s="7">
        <v>41640</v>
      </c>
      <c r="W18644" s="8">
        <v>246.1</v>
      </c>
      <c r="Y18644" s="7">
        <v>42491</v>
      </c>
    </row>
    <row r="18645" spans="1:25" x14ac:dyDescent="0.3">
      <c r="A18645">
        <v>646043</v>
      </c>
      <c r="B18645">
        <v>0</v>
      </c>
      <c r="C18645" s="7">
        <v>33208</v>
      </c>
      <c r="D18645">
        <v>0</v>
      </c>
      <c r="E18645" s="9" t="s">
        <v>21193</v>
      </c>
      <c r="F18645" s="9" t="s">
        <v>21193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s="9" t="s">
        <v>75743</v>
      </c>
      <c r="M18645">
        <v>0</v>
      </c>
      <c r="N18645">
        <v>0</v>
      </c>
      <c r="O18645">
        <v>10839.321379999999</v>
      </c>
      <c r="P18645" s="8">
        <v>10821.32</v>
      </c>
      <c r="Q18645" s="8">
        <v>10000</v>
      </c>
      <c r="R18645" s="8">
        <v>839.32</v>
      </c>
      <c r="S18645">
        <v>0</v>
      </c>
      <c r="T18645">
        <v>0</v>
      </c>
      <c r="U18645">
        <v>0</v>
      </c>
      <c r="V18645" s="7">
        <v>41365</v>
      </c>
      <c r="W18645" s="8">
        <v>3278.85</v>
      </c>
      <c r="Y18645" s="7">
        <v>41365</v>
      </c>
    </row>
    <row r="18646" spans="1:25" x14ac:dyDescent="0.3">
      <c r="A18646">
        <v>646049</v>
      </c>
      <c r="B18646">
        <v>0</v>
      </c>
      <c r="C18646" s="7">
        <v>34029</v>
      </c>
      <c r="D18646">
        <v>1</v>
      </c>
      <c r="E18646" s="9">
        <v>34</v>
      </c>
      <c r="F18646" s="9" t="s">
        <v>21193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s="9" t="s">
        <v>75743</v>
      </c>
      <c r="M18646">
        <v>0</v>
      </c>
      <c r="N18646">
        <v>0</v>
      </c>
      <c r="O18646">
        <v>13304.75001</v>
      </c>
      <c r="P18646" s="8">
        <v>13304.75</v>
      </c>
      <c r="Q18646" s="8">
        <v>9000</v>
      </c>
      <c r="R18646" s="8">
        <v>4304.75</v>
      </c>
      <c r="S18646">
        <v>0</v>
      </c>
      <c r="T18646">
        <v>0</v>
      </c>
      <c r="U18646">
        <v>0</v>
      </c>
      <c r="V18646" s="7">
        <v>42186</v>
      </c>
      <c r="W18646" s="8">
        <v>1532.56</v>
      </c>
      <c r="Y18646" s="7">
        <v>42491</v>
      </c>
    </row>
    <row r="18647" spans="1:25" x14ac:dyDescent="0.3">
      <c r="A18647">
        <v>646082</v>
      </c>
      <c r="B18647">
        <v>0</v>
      </c>
      <c r="C18647" s="7">
        <v>35796</v>
      </c>
      <c r="D18647">
        <v>1</v>
      </c>
      <c r="E18647" s="9" t="s">
        <v>21193</v>
      </c>
      <c r="F18647" s="9" t="s">
        <v>21193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s="9" t="s">
        <v>75743</v>
      </c>
      <c r="M18647">
        <v>0</v>
      </c>
      <c r="N18647">
        <v>0</v>
      </c>
      <c r="O18647">
        <v>22183.772990000001</v>
      </c>
      <c r="P18647" s="8">
        <v>21601.45</v>
      </c>
      <c r="Q18647" s="8">
        <v>20000</v>
      </c>
      <c r="R18647" s="8">
        <v>2183.77</v>
      </c>
      <c r="S18647">
        <v>0</v>
      </c>
      <c r="T18647">
        <v>0</v>
      </c>
      <c r="U18647">
        <v>0</v>
      </c>
      <c r="V18647" s="7">
        <v>41091</v>
      </c>
      <c r="W18647" s="8">
        <v>595.73</v>
      </c>
      <c r="Y18647" s="7">
        <v>41091</v>
      </c>
    </row>
    <row r="18648" spans="1:25" x14ac:dyDescent="0.3">
      <c r="A18648">
        <v>646084</v>
      </c>
      <c r="B18648">
        <v>0</v>
      </c>
      <c r="C18648" s="7">
        <v>38930</v>
      </c>
      <c r="D18648">
        <v>1</v>
      </c>
      <c r="E18648" s="9" t="s">
        <v>21193</v>
      </c>
      <c r="F18648" s="9" t="s">
        <v>21193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s="9" t="s">
        <v>75743</v>
      </c>
      <c r="M18648">
        <v>0</v>
      </c>
      <c r="N18648">
        <v>0</v>
      </c>
      <c r="O18648">
        <v>3586.4</v>
      </c>
      <c r="P18648" s="8">
        <v>3572.51</v>
      </c>
      <c r="Q18648" s="8">
        <v>1982.78</v>
      </c>
      <c r="R18648" s="8">
        <v>1087.42</v>
      </c>
      <c r="S18648">
        <v>18.656624999999998</v>
      </c>
      <c r="T18648">
        <v>497.55</v>
      </c>
      <c r="U18648">
        <v>89.558999999999997</v>
      </c>
      <c r="V18648" s="7">
        <v>40940</v>
      </c>
      <c r="W18648" s="8">
        <v>50</v>
      </c>
      <c r="Y18648" s="7">
        <v>40940</v>
      </c>
    </row>
    <row r="18649" spans="1:25" x14ac:dyDescent="0.3">
      <c r="A18649">
        <v>646094</v>
      </c>
      <c r="B18649">
        <v>0</v>
      </c>
      <c r="C18649" s="7">
        <v>35947</v>
      </c>
      <c r="D18649">
        <v>0</v>
      </c>
      <c r="E18649" s="9" t="s">
        <v>21193</v>
      </c>
      <c r="F18649" s="9" t="s">
        <v>21193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s="9" t="s">
        <v>75743</v>
      </c>
      <c r="M18649">
        <v>0</v>
      </c>
      <c r="N18649">
        <v>0</v>
      </c>
      <c r="O18649">
        <v>16418.917150000001</v>
      </c>
      <c r="P18649" s="8">
        <v>16418.919999999998</v>
      </c>
      <c r="Q18649" s="8">
        <v>15000</v>
      </c>
      <c r="R18649" s="8">
        <v>1418.92</v>
      </c>
      <c r="S18649">
        <v>0</v>
      </c>
      <c r="T18649">
        <v>0</v>
      </c>
      <c r="U18649">
        <v>0</v>
      </c>
      <c r="V18649" s="7">
        <v>40787</v>
      </c>
      <c r="W18649" s="8">
        <v>14203.52</v>
      </c>
      <c r="Y18649" s="7">
        <v>40787</v>
      </c>
    </row>
    <row r="18650" spans="1:25" x14ac:dyDescent="0.3">
      <c r="A18650">
        <v>646105</v>
      </c>
      <c r="B18650">
        <v>0</v>
      </c>
      <c r="C18650" s="7">
        <v>35916</v>
      </c>
      <c r="D18650">
        <v>1</v>
      </c>
      <c r="E18650" s="9" t="s">
        <v>21193</v>
      </c>
      <c r="F18650" s="9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s="9" t="s">
        <v>75743</v>
      </c>
      <c r="M18650">
        <v>0</v>
      </c>
      <c r="N18650">
        <v>0</v>
      </c>
      <c r="O18650">
        <v>17032.08509</v>
      </c>
      <c r="P18650" s="8">
        <v>17032.09</v>
      </c>
      <c r="Q18650" s="8">
        <v>15000</v>
      </c>
      <c r="R18650" s="8">
        <v>2032.09</v>
      </c>
      <c r="S18650">
        <v>0</v>
      </c>
      <c r="T18650">
        <v>0</v>
      </c>
      <c r="U18650">
        <v>0</v>
      </c>
      <c r="V18650" s="7">
        <v>41000</v>
      </c>
      <c r="W18650" s="8">
        <v>14.34</v>
      </c>
      <c r="Y18650" s="7">
        <v>42491</v>
      </c>
    </row>
    <row r="18651" spans="1:25" x14ac:dyDescent="0.3">
      <c r="A18651">
        <v>646120</v>
      </c>
      <c r="B18651">
        <v>0</v>
      </c>
      <c r="C18651" s="7">
        <v>37288</v>
      </c>
      <c r="D18651">
        <v>0</v>
      </c>
      <c r="E18651" s="9">
        <v>58</v>
      </c>
      <c r="F18651" s="9" t="s">
        <v>21193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s="9" t="s">
        <v>75743</v>
      </c>
      <c r="M18651">
        <v>0</v>
      </c>
      <c r="N18651">
        <v>0</v>
      </c>
      <c r="O18651">
        <v>4662.1813430000002</v>
      </c>
      <c r="P18651" s="8">
        <v>4662.18</v>
      </c>
      <c r="Q18651" s="8">
        <v>3900</v>
      </c>
      <c r="R18651" s="8">
        <v>762.18</v>
      </c>
      <c r="S18651">
        <v>0</v>
      </c>
      <c r="T18651">
        <v>0</v>
      </c>
      <c r="U18651">
        <v>0</v>
      </c>
      <c r="V18651" s="7">
        <v>41548</v>
      </c>
      <c r="W18651" s="8">
        <v>134.66</v>
      </c>
      <c r="Y18651" s="7">
        <v>41548</v>
      </c>
    </row>
    <row r="18652" spans="1:25" x14ac:dyDescent="0.3">
      <c r="A18652">
        <v>646158</v>
      </c>
      <c r="B18652">
        <v>0</v>
      </c>
      <c r="C18652" s="7">
        <v>38991</v>
      </c>
      <c r="D18652">
        <v>0</v>
      </c>
      <c r="E18652" s="9" t="s">
        <v>21193</v>
      </c>
      <c r="F18652" s="9" t="s">
        <v>21193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s="9" t="s">
        <v>75743</v>
      </c>
      <c r="M18652">
        <v>0</v>
      </c>
      <c r="N18652">
        <v>0</v>
      </c>
      <c r="O18652">
        <v>6063.4138979999998</v>
      </c>
      <c r="P18652" s="8">
        <v>6063.41</v>
      </c>
      <c r="Q18652" s="8">
        <v>5000</v>
      </c>
      <c r="R18652" s="8">
        <v>1063.4100000000001</v>
      </c>
      <c r="S18652">
        <v>0</v>
      </c>
      <c r="T18652">
        <v>0</v>
      </c>
      <c r="U18652">
        <v>0</v>
      </c>
      <c r="V18652" s="7">
        <v>41640</v>
      </c>
      <c r="W18652" s="8">
        <v>174.45</v>
      </c>
      <c r="Y18652" s="7">
        <v>42491</v>
      </c>
    </row>
    <row r="18653" spans="1:25" x14ac:dyDescent="0.3">
      <c r="A18653">
        <v>646160</v>
      </c>
      <c r="B18653">
        <v>0</v>
      </c>
      <c r="C18653" s="7">
        <v>36831</v>
      </c>
      <c r="D18653">
        <v>0</v>
      </c>
      <c r="E18653" s="9">
        <v>67</v>
      </c>
      <c r="F18653" s="9" t="s">
        <v>21193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s="9" t="s">
        <v>75743</v>
      </c>
      <c r="M18653">
        <v>0</v>
      </c>
      <c r="N18653">
        <v>0</v>
      </c>
      <c r="O18653">
        <v>20564.879270000001</v>
      </c>
      <c r="P18653" s="8">
        <v>20536.32</v>
      </c>
      <c r="Q18653" s="8">
        <v>18000</v>
      </c>
      <c r="R18653" s="8">
        <v>2542.08</v>
      </c>
      <c r="S18653">
        <v>22.80000008</v>
      </c>
      <c r="T18653">
        <v>0</v>
      </c>
      <c r="U18653">
        <v>0</v>
      </c>
      <c r="V18653" s="7">
        <v>40909</v>
      </c>
      <c r="W18653" s="8">
        <v>33.33</v>
      </c>
      <c r="Y18653" s="7">
        <v>42401</v>
      </c>
    </row>
    <row r="18654" spans="1:25" x14ac:dyDescent="0.3">
      <c r="A18654">
        <v>646187</v>
      </c>
      <c r="B18654">
        <v>0</v>
      </c>
      <c r="C18654" s="7">
        <v>33573</v>
      </c>
      <c r="D18654">
        <v>0</v>
      </c>
      <c r="E18654" s="9" t="s">
        <v>21193</v>
      </c>
      <c r="F18654" s="9" t="s">
        <v>21193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s="9" t="s">
        <v>75743</v>
      </c>
      <c r="M18654">
        <v>0</v>
      </c>
      <c r="N18654">
        <v>0</v>
      </c>
      <c r="O18654">
        <v>10920.09477</v>
      </c>
      <c r="P18654" s="8">
        <v>10374.09</v>
      </c>
      <c r="Q18654" s="8">
        <v>10000</v>
      </c>
      <c r="R18654" s="8">
        <v>920.09</v>
      </c>
      <c r="S18654">
        <v>0</v>
      </c>
      <c r="T18654">
        <v>0</v>
      </c>
      <c r="U18654">
        <v>0</v>
      </c>
      <c r="V18654" s="7">
        <v>41214</v>
      </c>
      <c r="W18654" s="8">
        <v>4447.8</v>
      </c>
      <c r="Y18654" s="7">
        <v>41214</v>
      </c>
    </row>
    <row r="18655" spans="1:25" x14ac:dyDescent="0.3">
      <c r="A18655">
        <v>646208</v>
      </c>
      <c r="B18655">
        <v>0</v>
      </c>
      <c r="C18655" s="7">
        <v>32387</v>
      </c>
      <c r="D18655">
        <v>1</v>
      </c>
      <c r="E18655" s="9">
        <v>40</v>
      </c>
      <c r="F18655" s="9" t="s">
        <v>21193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s="9" t="s">
        <v>75743</v>
      </c>
      <c r="M18655">
        <v>0</v>
      </c>
      <c r="N18655">
        <v>0</v>
      </c>
      <c r="O18655">
        <v>20612.492999999999</v>
      </c>
      <c r="P18655" s="8">
        <v>20560.96</v>
      </c>
      <c r="Q18655" s="8">
        <v>20000</v>
      </c>
      <c r="R18655" s="8">
        <v>612.49</v>
      </c>
      <c r="S18655">
        <v>0</v>
      </c>
      <c r="T18655">
        <v>0</v>
      </c>
      <c r="U18655">
        <v>0</v>
      </c>
      <c r="V18655" s="7">
        <v>40725</v>
      </c>
      <c r="W18655" s="8">
        <v>17547.150000000001</v>
      </c>
      <c r="Y18655" s="7">
        <v>40725</v>
      </c>
    </row>
    <row r="18656" spans="1:25" x14ac:dyDescent="0.3">
      <c r="A18656">
        <v>646216</v>
      </c>
      <c r="B18656">
        <v>0</v>
      </c>
      <c r="C18656" s="7">
        <v>38657</v>
      </c>
      <c r="D18656">
        <v>0</v>
      </c>
      <c r="E18656" s="9" t="s">
        <v>21193</v>
      </c>
      <c r="F18656" s="9" t="s">
        <v>21193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s="9" t="s">
        <v>75743</v>
      </c>
      <c r="M18656">
        <v>0</v>
      </c>
      <c r="N18656">
        <v>0</v>
      </c>
      <c r="O18656">
        <v>1149.062823</v>
      </c>
      <c r="P18656" s="8">
        <v>1149.06</v>
      </c>
      <c r="Q18656" s="8">
        <v>1000</v>
      </c>
      <c r="R18656" s="8">
        <v>149.06</v>
      </c>
      <c r="S18656">
        <v>0</v>
      </c>
      <c r="T18656">
        <v>0</v>
      </c>
      <c r="U18656">
        <v>0</v>
      </c>
      <c r="V18656" s="7">
        <v>41640</v>
      </c>
      <c r="W18656" s="8">
        <v>37.119999999999997</v>
      </c>
      <c r="Y18656" s="7">
        <v>42217</v>
      </c>
    </row>
    <row r="18657" spans="1:25" x14ac:dyDescent="0.3">
      <c r="A18657">
        <v>646218</v>
      </c>
      <c r="B18657">
        <v>2</v>
      </c>
      <c r="C18657" s="7">
        <v>37653</v>
      </c>
      <c r="D18657">
        <v>0</v>
      </c>
      <c r="E18657" s="9">
        <v>10</v>
      </c>
      <c r="F18657" s="9" t="s">
        <v>21193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s="9" t="s">
        <v>75743</v>
      </c>
      <c r="M18657">
        <v>0</v>
      </c>
      <c r="N18657">
        <v>0</v>
      </c>
      <c r="O18657">
        <v>7112.2</v>
      </c>
      <c r="P18657" s="8">
        <v>7097.4</v>
      </c>
      <c r="Q18657" s="8">
        <v>5083.83</v>
      </c>
      <c r="R18657" s="8">
        <v>1777.54</v>
      </c>
      <c r="S18657">
        <v>0</v>
      </c>
      <c r="T18657">
        <v>250.83</v>
      </c>
      <c r="U18657">
        <v>3.14</v>
      </c>
      <c r="V18657" s="7">
        <v>41061</v>
      </c>
      <c r="W18657" s="8">
        <v>404.22</v>
      </c>
      <c r="Y18657" s="7">
        <v>42339</v>
      </c>
    </row>
    <row r="18658" spans="1:25" x14ac:dyDescent="0.3">
      <c r="A18658">
        <v>646257</v>
      </c>
      <c r="B18658">
        <v>0</v>
      </c>
      <c r="C18658" s="7">
        <v>38353</v>
      </c>
      <c r="D18658">
        <v>0</v>
      </c>
      <c r="E18658" s="9" t="s">
        <v>21193</v>
      </c>
      <c r="F18658" s="9" t="s">
        <v>21193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s="9" t="s">
        <v>75743</v>
      </c>
      <c r="M18658">
        <v>0</v>
      </c>
      <c r="N18658">
        <v>0</v>
      </c>
      <c r="O18658">
        <v>3117.7248719999998</v>
      </c>
      <c r="P18658" s="8">
        <v>2560.9899999999998</v>
      </c>
      <c r="Q18658" s="8">
        <v>2800</v>
      </c>
      <c r="R18658" s="8">
        <v>317.72000000000003</v>
      </c>
      <c r="S18658">
        <v>0</v>
      </c>
      <c r="T18658">
        <v>0</v>
      </c>
      <c r="U18658">
        <v>0</v>
      </c>
      <c r="V18658" s="7">
        <v>41091</v>
      </c>
      <c r="W18658" s="8">
        <v>1592.09</v>
      </c>
      <c r="Y18658" s="7">
        <v>42491</v>
      </c>
    </row>
    <row r="18659" spans="1:25" x14ac:dyDescent="0.3">
      <c r="A18659">
        <v>646284</v>
      </c>
      <c r="B18659">
        <v>2</v>
      </c>
      <c r="C18659" s="7">
        <v>29312</v>
      </c>
      <c r="D18659">
        <v>0</v>
      </c>
      <c r="E18659" s="9">
        <v>11</v>
      </c>
      <c r="F18659" s="9" t="s">
        <v>21193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s="9" t="s">
        <v>75743</v>
      </c>
      <c r="M18659">
        <v>0</v>
      </c>
      <c r="N18659">
        <v>0</v>
      </c>
      <c r="O18659">
        <v>22242.430039999999</v>
      </c>
      <c r="P18659" s="8">
        <v>22169.5</v>
      </c>
      <c r="Q18659" s="8">
        <v>15250</v>
      </c>
      <c r="R18659" s="8">
        <v>6977.43</v>
      </c>
      <c r="S18659">
        <v>15.00000011</v>
      </c>
      <c r="T18659">
        <v>0</v>
      </c>
      <c r="U18659">
        <v>0</v>
      </c>
      <c r="V18659" s="7">
        <v>42401</v>
      </c>
      <c r="W18659" s="8">
        <v>73.94</v>
      </c>
      <c r="Y18659" s="7">
        <v>42401</v>
      </c>
    </row>
    <row r="18660" spans="1:25" x14ac:dyDescent="0.3">
      <c r="A18660">
        <v>646290</v>
      </c>
      <c r="B18660">
        <v>0</v>
      </c>
      <c r="C18660" s="7">
        <v>36373</v>
      </c>
      <c r="D18660">
        <v>1</v>
      </c>
      <c r="E18660" s="9" t="s">
        <v>21193</v>
      </c>
      <c r="F18660" s="9" t="s">
        <v>21193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s="9" t="s">
        <v>75743</v>
      </c>
      <c r="M18660">
        <v>0</v>
      </c>
      <c r="N18660">
        <v>0</v>
      </c>
      <c r="O18660">
        <v>25874.21501</v>
      </c>
      <c r="P18660" s="8">
        <v>25227.360000000001</v>
      </c>
      <c r="Q18660" s="8">
        <v>21000</v>
      </c>
      <c r="R18660" s="8">
        <v>4874.22</v>
      </c>
      <c r="S18660">
        <v>0</v>
      </c>
      <c r="T18660">
        <v>0</v>
      </c>
      <c r="U18660">
        <v>0</v>
      </c>
      <c r="V18660" s="7">
        <v>41640</v>
      </c>
      <c r="W18660" s="8">
        <v>766.86</v>
      </c>
      <c r="Y18660" s="7">
        <v>42491</v>
      </c>
    </row>
    <row r="18661" spans="1:25" x14ac:dyDescent="0.3">
      <c r="A18661">
        <v>646291</v>
      </c>
      <c r="B18661">
        <v>0</v>
      </c>
      <c r="C18661" s="7">
        <v>33086</v>
      </c>
      <c r="D18661">
        <v>5</v>
      </c>
      <c r="E18661" s="9" t="s">
        <v>21193</v>
      </c>
      <c r="F18661" s="9" t="s">
        <v>21193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s="9" t="s">
        <v>75743</v>
      </c>
      <c r="M18661">
        <v>0</v>
      </c>
      <c r="N18661">
        <v>0</v>
      </c>
      <c r="O18661">
        <v>24641.257170000001</v>
      </c>
      <c r="P18661" s="8">
        <v>23994.42</v>
      </c>
      <c r="Q18661" s="8">
        <v>20000</v>
      </c>
      <c r="R18661" s="8">
        <v>4641.26</v>
      </c>
      <c r="S18661">
        <v>0</v>
      </c>
      <c r="T18661">
        <v>0</v>
      </c>
      <c r="U18661">
        <v>0</v>
      </c>
      <c r="V18661" s="7">
        <v>41640</v>
      </c>
      <c r="W18661" s="8">
        <v>722.66</v>
      </c>
      <c r="Y18661" s="7">
        <v>42491</v>
      </c>
    </row>
    <row r="18662" spans="1:25" x14ac:dyDescent="0.3">
      <c r="A18662">
        <v>646293</v>
      </c>
      <c r="B18662">
        <v>0</v>
      </c>
      <c r="C18662" s="7">
        <v>33512</v>
      </c>
      <c r="D18662">
        <v>1</v>
      </c>
      <c r="E18662" s="9">
        <v>34</v>
      </c>
      <c r="F18662" s="9" t="s">
        <v>21193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s="9" t="s">
        <v>75743</v>
      </c>
      <c r="M18662">
        <v>0</v>
      </c>
      <c r="N18662">
        <v>0</v>
      </c>
      <c r="O18662">
        <v>3484.520552</v>
      </c>
      <c r="P18662" s="8">
        <v>3484.52</v>
      </c>
      <c r="Q18662" s="8">
        <v>3000</v>
      </c>
      <c r="R18662" s="8">
        <v>484.52</v>
      </c>
      <c r="S18662">
        <v>0</v>
      </c>
      <c r="T18662">
        <v>0</v>
      </c>
      <c r="U18662">
        <v>0</v>
      </c>
      <c r="V18662" s="7">
        <v>41640</v>
      </c>
      <c r="W18662" s="8">
        <v>102.43</v>
      </c>
      <c r="Y18662" s="7">
        <v>42491</v>
      </c>
    </row>
    <row r="18663" spans="1:25" x14ac:dyDescent="0.3">
      <c r="A18663">
        <v>646294</v>
      </c>
      <c r="B18663">
        <v>0</v>
      </c>
      <c r="C18663" s="7">
        <v>35735</v>
      </c>
      <c r="D18663">
        <v>0</v>
      </c>
      <c r="E18663" s="9">
        <v>81</v>
      </c>
      <c r="F18663" s="9" t="s">
        <v>21193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s="9" t="s">
        <v>75743</v>
      </c>
      <c r="M18663">
        <v>0</v>
      </c>
      <c r="N18663">
        <v>0</v>
      </c>
      <c r="O18663">
        <v>7483.9603429999997</v>
      </c>
      <c r="P18663" s="8">
        <v>7483.96</v>
      </c>
      <c r="Q18663" s="8">
        <v>6500</v>
      </c>
      <c r="R18663" s="8">
        <v>968.96</v>
      </c>
      <c r="S18663">
        <v>14.99999996</v>
      </c>
      <c r="T18663">
        <v>0</v>
      </c>
      <c r="U18663">
        <v>0</v>
      </c>
      <c r="V18663" s="7">
        <v>41640</v>
      </c>
      <c r="W18663" s="8">
        <v>227.64</v>
      </c>
      <c r="Y18663" s="7">
        <v>42005</v>
      </c>
    </row>
    <row r="18664" spans="1:25" x14ac:dyDescent="0.3">
      <c r="A18664">
        <v>646327</v>
      </c>
      <c r="B18664">
        <v>0</v>
      </c>
      <c r="C18664" s="7">
        <v>35674</v>
      </c>
      <c r="D18664">
        <v>3</v>
      </c>
      <c r="E18664" s="9">
        <v>44</v>
      </c>
      <c r="F18664" s="9" t="s">
        <v>21193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s="9" t="s">
        <v>75743</v>
      </c>
      <c r="M18664">
        <v>0</v>
      </c>
      <c r="N18664">
        <v>0</v>
      </c>
      <c r="O18664">
        <v>22080.60713</v>
      </c>
      <c r="P18664" s="8">
        <v>19302.310000000001</v>
      </c>
      <c r="Q18664" s="8">
        <v>20000</v>
      </c>
      <c r="R18664" s="8">
        <v>2080.61</v>
      </c>
      <c r="S18664">
        <v>0</v>
      </c>
      <c r="T18664">
        <v>0</v>
      </c>
      <c r="U18664">
        <v>0</v>
      </c>
      <c r="V18664" s="7">
        <v>41640</v>
      </c>
      <c r="W18664" s="8">
        <v>630.28</v>
      </c>
      <c r="Y18664" s="7">
        <v>42430</v>
      </c>
    </row>
    <row r="18665" spans="1:25" x14ac:dyDescent="0.3">
      <c r="A18665">
        <v>646339</v>
      </c>
      <c r="B18665">
        <v>0</v>
      </c>
      <c r="C18665" s="7">
        <v>33695</v>
      </c>
      <c r="D18665">
        <v>5</v>
      </c>
      <c r="E18665" s="9">
        <v>24</v>
      </c>
      <c r="F18665" s="9" t="s">
        <v>21193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s="9" t="s">
        <v>75743</v>
      </c>
      <c r="M18665">
        <v>0</v>
      </c>
      <c r="N18665">
        <v>0</v>
      </c>
      <c r="O18665">
        <v>8360.0900039999997</v>
      </c>
      <c r="P18665" s="8">
        <v>8360.09</v>
      </c>
      <c r="Q18665" s="8">
        <v>6000</v>
      </c>
      <c r="R18665" s="8">
        <v>2360.09</v>
      </c>
      <c r="S18665">
        <v>0</v>
      </c>
      <c r="T18665">
        <v>0</v>
      </c>
      <c r="U18665">
        <v>0</v>
      </c>
      <c r="V18665" s="7">
        <v>42036</v>
      </c>
      <c r="W18665" s="8">
        <v>1603.9</v>
      </c>
      <c r="Y18665" s="7">
        <v>42036</v>
      </c>
    </row>
    <row r="18666" spans="1:25" x14ac:dyDescent="0.3">
      <c r="A18666">
        <v>646345</v>
      </c>
      <c r="B18666">
        <v>0</v>
      </c>
      <c r="C18666" s="7">
        <v>36678</v>
      </c>
      <c r="D18666">
        <v>0</v>
      </c>
      <c r="E18666" s="9" t="s">
        <v>21193</v>
      </c>
      <c r="F18666" s="9" t="s">
        <v>21193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s="9" t="s">
        <v>75743</v>
      </c>
      <c r="M18666">
        <v>0</v>
      </c>
      <c r="N18666">
        <v>0</v>
      </c>
      <c r="O18666">
        <v>13138.173940000001</v>
      </c>
      <c r="P18666" s="8">
        <v>13110.8</v>
      </c>
      <c r="Q18666" s="8">
        <v>12000</v>
      </c>
      <c r="R18666" s="8">
        <v>1138.17</v>
      </c>
      <c r="S18666">
        <v>0</v>
      </c>
      <c r="T18666">
        <v>0</v>
      </c>
      <c r="U18666">
        <v>0</v>
      </c>
      <c r="V18666" s="7">
        <v>40787</v>
      </c>
      <c r="W18666" s="8">
        <v>11152.26</v>
      </c>
      <c r="Y18666" s="7">
        <v>40787</v>
      </c>
    </row>
    <row r="18667" spans="1:25" x14ac:dyDescent="0.3">
      <c r="A18667">
        <v>646390</v>
      </c>
      <c r="B18667">
        <v>0</v>
      </c>
      <c r="C18667" s="7">
        <v>35765</v>
      </c>
      <c r="D18667">
        <v>0</v>
      </c>
      <c r="E18667" s="9" t="s">
        <v>21193</v>
      </c>
      <c r="F18667" s="9" t="s">
        <v>21193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s="9" t="s">
        <v>75743</v>
      </c>
      <c r="M18667">
        <v>0</v>
      </c>
      <c r="N18667">
        <v>0</v>
      </c>
      <c r="O18667">
        <v>9973.9097779999993</v>
      </c>
      <c r="P18667" s="8">
        <v>9921.9599999999991</v>
      </c>
      <c r="Q18667" s="8">
        <v>9600</v>
      </c>
      <c r="R18667" s="8">
        <v>373.91</v>
      </c>
      <c r="S18667">
        <v>0</v>
      </c>
      <c r="T18667">
        <v>0</v>
      </c>
      <c r="U18667">
        <v>0</v>
      </c>
      <c r="V18667" s="7">
        <v>40817</v>
      </c>
      <c r="W18667" s="8">
        <v>7652.72</v>
      </c>
      <c r="Y18667" s="7">
        <v>40817</v>
      </c>
    </row>
    <row r="18668" spans="1:25" x14ac:dyDescent="0.3">
      <c r="A18668">
        <v>646391</v>
      </c>
      <c r="B18668">
        <v>0</v>
      </c>
      <c r="C18668" s="7">
        <v>32599</v>
      </c>
      <c r="D18668">
        <v>1</v>
      </c>
      <c r="E18668" s="9">
        <v>53</v>
      </c>
      <c r="F18668" s="9" t="s">
        <v>21193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s="9" t="s">
        <v>75743</v>
      </c>
      <c r="M18668">
        <v>0</v>
      </c>
      <c r="N18668">
        <v>0</v>
      </c>
      <c r="O18668">
        <v>5781.3636159999996</v>
      </c>
      <c r="P18668" s="8">
        <v>5781.36</v>
      </c>
      <c r="Q18668" s="8">
        <v>4000</v>
      </c>
      <c r="R18668" s="8">
        <v>1781.36</v>
      </c>
      <c r="S18668">
        <v>0</v>
      </c>
      <c r="T18668">
        <v>0</v>
      </c>
      <c r="U18668">
        <v>0</v>
      </c>
      <c r="V18668" s="7">
        <v>42370</v>
      </c>
      <c r="W18668" s="8">
        <v>95.53</v>
      </c>
      <c r="Y18668" s="7">
        <v>42491</v>
      </c>
    </row>
    <row r="18669" spans="1:25" x14ac:dyDescent="0.3">
      <c r="A18669">
        <v>646396</v>
      </c>
      <c r="B18669">
        <v>0</v>
      </c>
      <c r="C18669" s="7">
        <v>33970</v>
      </c>
      <c r="D18669">
        <v>1</v>
      </c>
      <c r="E18669" s="9" t="s">
        <v>21193</v>
      </c>
      <c r="F18669" s="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s="9" t="s">
        <v>75743</v>
      </c>
      <c r="M18669">
        <v>0</v>
      </c>
      <c r="N18669">
        <v>0</v>
      </c>
      <c r="O18669">
        <v>8092.94</v>
      </c>
      <c r="P18669" s="8">
        <v>8092.94</v>
      </c>
      <c r="Q18669" s="8">
        <v>3717.46</v>
      </c>
      <c r="R18669" s="8">
        <v>3694.14</v>
      </c>
      <c r="S18669">
        <v>18.046688</v>
      </c>
      <c r="T18669">
        <v>663.3</v>
      </c>
      <c r="U18669">
        <v>6.25</v>
      </c>
      <c r="V18669" s="7">
        <v>41334</v>
      </c>
      <c r="W18669" s="8">
        <v>50</v>
      </c>
      <c r="Y18669" s="7">
        <v>41334</v>
      </c>
    </row>
    <row r="18670" spans="1:25" x14ac:dyDescent="0.3">
      <c r="A18670">
        <v>646399</v>
      </c>
      <c r="B18670">
        <v>0</v>
      </c>
      <c r="C18670" s="7">
        <v>36739</v>
      </c>
      <c r="D18670">
        <v>0</v>
      </c>
      <c r="E18670" s="9" t="s">
        <v>21193</v>
      </c>
      <c r="F18670" s="9" t="s">
        <v>21193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s="9" t="s">
        <v>75743</v>
      </c>
      <c r="M18670">
        <v>0</v>
      </c>
      <c r="N18670">
        <v>0</v>
      </c>
      <c r="O18670">
        <v>9320.2145340000006</v>
      </c>
      <c r="P18670" s="8">
        <v>9274.56</v>
      </c>
      <c r="Q18670" s="8">
        <v>8500</v>
      </c>
      <c r="R18670" s="8">
        <v>820.21</v>
      </c>
      <c r="S18670">
        <v>0</v>
      </c>
      <c r="T18670">
        <v>0</v>
      </c>
      <c r="U18670">
        <v>0</v>
      </c>
      <c r="V18670" s="7">
        <v>41518</v>
      </c>
      <c r="W18670" s="8">
        <v>1291.8900000000001</v>
      </c>
      <c r="Y18670" s="7">
        <v>41518</v>
      </c>
    </row>
    <row r="18671" spans="1:25" x14ac:dyDescent="0.3">
      <c r="A18671">
        <v>646406</v>
      </c>
      <c r="B18671">
        <v>1</v>
      </c>
      <c r="C18671" s="7">
        <v>33909</v>
      </c>
      <c r="D18671">
        <v>1</v>
      </c>
      <c r="E18671" s="9">
        <v>3</v>
      </c>
      <c r="F18671" s="9" t="s">
        <v>21193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s="9" t="s">
        <v>75743</v>
      </c>
      <c r="M18671">
        <v>0</v>
      </c>
      <c r="N18671">
        <v>0</v>
      </c>
      <c r="O18671">
        <v>7331.4833859999999</v>
      </c>
      <c r="P18671" s="8">
        <v>7331.48</v>
      </c>
      <c r="Q18671" s="8">
        <v>6500</v>
      </c>
      <c r="R18671" s="8">
        <v>831.48</v>
      </c>
      <c r="S18671">
        <v>0</v>
      </c>
      <c r="T18671">
        <v>0</v>
      </c>
      <c r="U18671">
        <v>0</v>
      </c>
      <c r="V18671" s="7">
        <v>40969</v>
      </c>
      <c r="W18671" s="8">
        <v>4489.66</v>
      </c>
      <c r="Y18671" s="7">
        <v>42491</v>
      </c>
    </row>
    <row r="18672" spans="1:25" x14ac:dyDescent="0.3">
      <c r="A18672">
        <v>646411</v>
      </c>
      <c r="B18672">
        <v>0</v>
      </c>
      <c r="C18672" s="7">
        <v>36312</v>
      </c>
      <c r="D18672">
        <v>1</v>
      </c>
      <c r="E18672" s="9" t="s">
        <v>21193</v>
      </c>
      <c r="F18672" s="9" t="s">
        <v>21193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s="9" t="s">
        <v>75743</v>
      </c>
      <c r="M18672">
        <v>0</v>
      </c>
      <c r="N18672">
        <v>0</v>
      </c>
      <c r="O18672">
        <v>25643.006119999998</v>
      </c>
      <c r="P18672" s="8">
        <v>22559.53</v>
      </c>
      <c r="Q18672" s="8">
        <v>21000</v>
      </c>
      <c r="R18672" s="8">
        <v>4643.01</v>
      </c>
      <c r="S18672">
        <v>0</v>
      </c>
      <c r="T18672">
        <v>0</v>
      </c>
      <c r="U18672">
        <v>0</v>
      </c>
      <c r="V18672" s="7">
        <v>41579</v>
      </c>
      <c r="W18672" s="8">
        <v>121.7</v>
      </c>
      <c r="Y18672" s="7">
        <v>41579</v>
      </c>
    </row>
    <row r="18673" spans="1:25" x14ac:dyDescent="0.3">
      <c r="A18673">
        <v>646416</v>
      </c>
      <c r="B18673">
        <v>0</v>
      </c>
      <c r="C18673" s="7">
        <v>38596</v>
      </c>
      <c r="D18673">
        <v>0</v>
      </c>
      <c r="E18673" s="9" t="s">
        <v>21193</v>
      </c>
      <c r="F18673" s="9" t="s">
        <v>21193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s="9" t="s">
        <v>75743</v>
      </c>
      <c r="M18673">
        <v>0</v>
      </c>
      <c r="N18673">
        <v>0</v>
      </c>
      <c r="O18673">
        <v>5198.5819259999998</v>
      </c>
      <c r="P18673" s="8">
        <v>4668.12</v>
      </c>
      <c r="Q18673" s="8">
        <v>4900</v>
      </c>
      <c r="R18673" s="8">
        <v>298.58</v>
      </c>
      <c r="S18673">
        <v>0</v>
      </c>
      <c r="T18673">
        <v>0</v>
      </c>
      <c r="U18673">
        <v>0</v>
      </c>
      <c r="V18673" s="7">
        <v>40787</v>
      </c>
      <c r="W18673" s="8">
        <v>4094.95</v>
      </c>
      <c r="Y18673" s="7">
        <v>42401</v>
      </c>
    </row>
    <row r="18674" spans="1:25" x14ac:dyDescent="0.3">
      <c r="A18674">
        <v>646452</v>
      </c>
      <c r="B18674">
        <v>0</v>
      </c>
      <c r="C18674" s="7">
        <v>36434</v>
      </c>
      <c r="D18674">
        <v>0</v>
      </c>
      <c r="E18674" s="9" t="s">
        <v>21193</v>
      </c>
      <c r="F18674" s="9" t="s">
        <v>21193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s="9" t="s">
        <v>75743</v>
      </c>
      <c r="M18674">
        <v>0</v>
      </c>
      <c r="N18674">
        <v>0</v>
      </c>
      <c r="O18674">
        <v>8784.3021669999998</v>
      </c>
      <c r="P18674" s="8">
        <v>8766.06</v>
      </c>
      <c r="Q18674" s="8">
        <v>8000</v>
      </c>
      <c r="R18674" s="8">
        <v>784.3</v>
      </c>
      <c r="S18674">
        <v>0</v>
      </c>
      <c r="T18674">
        <v>0</v>
      </c>
      <c r="U18674">
        <v>0</v>
      </c>
      <c r="V18674" s="7">
        <v>41640</v>
      </c>
      <c r="W18674" s="8">
        <v>250.82</v>
      </c>
      <c r="Y18674" s="7">
        <v>42491</v>
      </c>
    </row>
    <row r="18675" spans="1:25" x14ac:dyDescent="0.3">
      <c r="A18675">
        <v>646473</v>
      </c>
      <c r="B18675">
        <v>0</v>
      </c>
      <c r="C18675" s="7">
        <v>37926</v>
      </c>
      <c r="D18675">
        <v>0</v>
      </c>
      <c r="E18675" s="9" t="s">
        <v>21193</v>
      </c>
      <c r="F18675" s="9" t="s">
        <v>21193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s="9" t="s">
        <v>75743</v>
      </c>
      <c r="M18675">
        <v>0</v>
      </c>
      <c r="N18675">
        <v>0</v>
      </c>
      <c r="O18675">
        <v>14015.921689999999</v>
      </c>
      <c r="P18675" s="8">
        <v>14015.92</v>
      </c>
      <c r="Q18675" s="8">
        <v>11999.97</v>
      </c>
      <c r="R18675" s="8">
        <v>2015.95</v>
      </c>
      <c r="S18675">
        <v>0</v>
      </c>
      <c r="T18675">
        <v>0</v>
      </c>
      <c r="U18675">
        <v>0</v>
      </c>
      <c r="V18675" s="7">
        <v>41671</v>
      </c>
      <c r="W18675" s="8">
        <v>399.82</v>
      </c>
      <c r="Y18675" s="7">
        <v>41671</v>
      </c>
    </row>
    <row r="18676" spans="1:25" x14ac:dyDescent="0.3">
      <c r="A18676">
        <v>646482</v>
      </c>
      <c r="B18676">
        <v>0</v>
      </c>
      <c r="C18676" s="7">
        <v>32021</v>
      </c>
      <c r="D18676">
        <v>1</v>
      </c>
      <c r="E18676" s="9">
        <v>66</v>
      </c>
      <c r="F18676" s="9" t="s">
        <v>21193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s="9" t="s">
        <v>75743</v>
      </c>
      <c r="M18676">
        <v>0</v>
      </c>
      <c r="N18676">
        <v>0</v>
      </c>
      <c r="O18676">
        <v>4902.3877849999999</v>
      </c>
      <c r="P18676" s="8">
        <v>4902.3900000000003</v>
      </c>
      <c r="Q18676" s="8">
        <v>4000</v>
      </c>
      <c r="R18676" s="8">
        <v>902.39</v>
      </c>
      <c r="S18676">
        <v>0</v>
      </c>
      <c r="T18676">
        <v>0</v>
      </c>
      <c r="U18676">
        <v>0</v>
      </c>
      <c r="V18676" s="7">
        <v>41640</v>
      </c>
      <c r="W18676" s="8">
        <v>140.44999999999999</v>
      </c>
      <c r="Y18676" s="7">
        <v>41640</v>
      </c>
    </row>
    <row r="18677" spans="1:25" x14ac:dyDescent="0.3">
      <c r="A18677">
        <v>646488</v>
      </c>
      <c r="B18677">
        <v>0</v>
      </c>
      <c r="C18677" s="7">
        <v>30621</v>
      </c>
      <c r="D18677">
        <v>4</v>
      </c>
      <c r="E18677" s="9">
        <v>73</v>
      </c>
      <c r="F18677" s="9" t="s">
        <v>21193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s="9" t="s">
        <v>75743</v>
      </c>
      <c r="M18677">
        <v>0</v>
      </c>
      <c r="N18677">
        <v>0</v>
      </c>
      <c r="O18677">
        <v>29830.541519999999</v>
      </c>
      <c r="P18677" s="8">
        <v>29830.54</v>
      </c>
      <c r="Q18677" s="8">
        <v>25000</v>
      </c>
      <c r="R18677" s="8">
        <v>4830.54</v>
      </c>
      <c r="S18677">
        <v>0</v>
      </c>
      <c r="T18677">
        <v>0</v>
      </c>
      <c r="U18677">
        <v>0</v>
      </c>
      <c r="V18677" s="7">
        <v>41244</v>
      </c>
      <c r="W18677" s="8">
        <v>11100.22</v>
      </c>
      <c r="Y18677" s="7">
        <v>41244</v>
      </c>
    </row>
    <row r="18678" spans="1:25" x14ac:dyDescent="0.3">
      <c r="A18678">
        <v>646491</v>
      </c>
      <c r="B18678">
        <v>0</v>
      </c>
      <c r="C18678" s="7">
        <v>39295</v>
      </c>
      <c r="D18678">
        <v>1</v>
      </c>
      <c r="E18678" s="9" t="s">
        <v>21193</v>
      </c>
      <c r="F18678" s="9" t="s">
        <v>21193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s="9" t="s">
        <v>75743</v>
      </c>
      <c r="M18678">
        <v>0</v>
      </c>
      <c r="N18678">
        <v>0</v>
      </c>
      <c r="O18678">
        <v>6969.1476929999999</v>
      </c>
      <c r="P18678" s="8">
        <v>6969.15</v>
      </c>
      <c r="Q18678" s="8">
        <v>6000</v>
      </c>
      <c r="R18678" s="8">
        <v>969.15</v>
      </c>
      <c r="S18678">
        <v>0</v>
      </c>
      <c r="T18678">
        <v>0</v>
      </c>
      <c r="U18678">
        <v>0</v>
      </c>
      <c r="V18678" s="7">
        <v>41061</v>
      </c>
      <c r="W18678" s="8">
        <v>3690.7</v>
      </c>
      <c r="Y18678" s="7">
        <v>41487</v>
      </c>
    </row>
    <row r="18679" spans="1:25" x14ac:dyDescent="0.3">
      <c r="A18679">
        <v>646503</v>
      </c>
      <c r="B18679">
        <v>0</v>
      </c>
      <c r="C18679" s="7">
        <v>34335</v>
      </c>
      <c r="D18679">
        <v>0</v>
      </c>
      <c r="E18679" s="9" t="s">
        <v>21193</v>
      </c>
      <c r="F18679" s="9" t="s">
        <v>21193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s="9" t="s">
        <v>75743</v>
      </c>
      <c r="M18679">
        <v>0</v>
      </c>
      <c r="N18679">
        <v>0</v>
      </c>
      <c r="O18679">
        <v>33830.85</v>
      </c>
      <c r="P18679" s="8">
        <v>33763.19</v>
      </c>
      <c r="Q18679" s="8">
        <v>25000</v>
      </c>
      <c r="R18679" s="8">
        <v>8830.85</v>
      </c>
      <c r="S18679">
        <v>0</v>
      </c>
      <c r="T18679">
        <v>0</v>
      </c>
      <c r="U18679">
        <v>0</v>
      </c>
      <c r="V18679" s="7">
        <v>42370</v>
      </c>
      <c r="W18679" s="8">
        <v>563.70000000000005</v>
      </c>
      <c r="Y18679" s="7">
        <v>42370</v>
      </c>
    </row>
    <row r="18680" spans="1:25" x14ac:dyDescent="0.3">
      <c r="A18680">
        <v>646509</v>
      </c>
      <c r="B18680">
        <v>0</v>
      </c>
      <c r="C18680" s="7">
        <v>34731</v>
      </c>
      <c r="D18680">
        <v>0</v>
      </c>
      <c r="E18680" s="9" t="s">
        <v>21193</v>
      </c>
      <c r="F18680" s="9" t="s">
        <v>21193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s="9" t="s">
        <v>75743</v>
      </c>
      <c r="M18680">
        <v>0</v>
      </c>
      <c r="N18680">
        <v>0</v>
      </c>
      <c r="O18680">
        <v>4747.178253</v>
      </c>
      <c r="P18680" s="8">
        <v>4747.18</v>
      </c>
      <c r="Q18680" s="8">
        <v>4000</v>
      </c>
      <c r="R18680" s="8">
        <v>747.18</v>
      </c>
      <c r="S18680">
        <v>0</v>
      </c>
      <c r="T18680">
        <v>0</v>
      </c>
      <c r="U18680">
        <v>0</v>
      </c>
      <c r="V18680" s="7">
        <v>41183</v>
      </c>
      <c r="W18680" s="8">
        <v>2012.69</v>
      </c>
      <c r="Y18680" s="7">
        <v>42309</v>
      </c>
    </row>
    <row r="18681" spans="1:25" x14ac:dyDescent="0.3">
      <c r="A18681">
        <v>646519</v>
      </c>
      <c r="B18681">
        <v>0</v>
      </c>
      <c r="C18681" s="7">
        <v>32813</v>
      </c>
      <c r="D18681">
        <v>0</v>
      </c>
      <c r="E18681" s="9" t="s">
        <v>21193</v>
      </c>
      <c r="F18681" s="9" t="s">
        <v>21193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s="9" t="s">
        <v>75743</v>
      </c>
      <c r="M18681">
        <v>0</v>
      </c>
      <c r="N18681">
        <v>0</v>
      </c>
      <c r="O18681">
        <v>17771.52</v>
      </c>
      <c r="P18681" s="8">
        <v>17742.12</v>
      </c>
      <c r="Q18681" s="8">
        <v>12348.65</v>
      </c>
      <c r="R18681" s="8">
        <v>5347.82</v>
      </c>
      <c r="S18681">
        <v>0</v>
      </c>
      <c r="T18681">
        <v>75.05</v>
      </c>
      <c r="U18681">
        <v>13.509</v>
      </c>
      <c r="V18681" s="7">
        <v>42156</v>
      </c>
      <c r="W18681" s="8">
        <v>341.76</v>
      </c>
      <c r="Y18681" s="7">
        <v>42491</v>
      </c>
    </row>
    <row r="18682" spans="1:25" x14ac:dyDescent="0.3">
      <c r="A18682">
        <v>646550</v>
      </c>
      <c r="B18682">
        <v>0</v>
      </c>
      <c r="C18682" s="7">
        <v>34731</v>
      </c>
      <c r="D18682">
        <v>3</v>
      </c>
      <c r="E18682" s="9">
        <v>49</v>
      </c>
      <c r="F18682" s="9" t="s">
        <v>21193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s="9" t="s">
        <v>75743</v>
      </c>
      <c r="M18682">
        <v>0</v>
      </c>
      <c r="N18682">
        <v>0</v>
      </c>
      <c r="O18682">
        <v>35160.03</v>
      </c>
      <c r="P18682" s="8">
        <v>35124.870000000003</v>
      </c>
      <c r="Q18682" s="8">
        <v>25000</v>
      </c>
      <c r="R18682" s="8">
        <v>10160.030000000001</v>
      </c>
      <c r="S18682">
        <v>0</v>
      </c>
      <c r="T18682">
        <v>0</v>
      </c>
      <c r="U18682">
        <v>0</v>
      </c>
      <c r="V18682" s="7">
        <v>41944</v>
      </c>
      <c r="W18682" s="8">
        <v>8329.86</v>
      </c>
      <c r="Y18682" s="7">
        <v>42491</v>
      </c>
    </row>
    <row r="18683" spans="1:25" x14ac:dyDescent="0.3">
      <c r="A18683">
        <v>646576</v>
      </c>
      <c r="B18683">
        <v>0</v>
      </c>
      <c r="C18683" s="7">
        <v>35827</v>
      </c>
      <c r="D18683">
        <v>0</v>
      </c>
      <c r="E18683" s="9" t="s">
        <v>21193</v>
      </c>
      <c r="F18683" s="9" t="s">
        <v>21193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s="9" t="s">
        <v>75743</v>
      </c>
      <c r="M18683">
        <v>0</v>
      </c>
      <c r="N18683">
        <v>0</v>
      </c>
      <c r="O18683">
        <v>13153.43</v>
      </c>
      <c r="P18683" s="8">
        <v>13153.43</v>
      </c>
      <c r="Q18683" s="8">
        <v>11721</v>
      </c>
      <c r="R18683" s="8">
        <v>1360.75</v>
      </c>
      <c r="S18683">
        <v>0</v>
      </c>
      <c r="T18683">
        <v>71.680000000000007</v>
      </c>
      <c r="U18683">
        <v>0.71679999599999999</v>
      </c>
      <c r="V18683" s="7">
        <v>41640</v>
      </c>
      <c r="W18683" s="8">
        <v>1000</v>
      </c>
      <c r="Y18683" s="7">
        <v>41791</v>
      </c>
    </row>
    <row r="18684" spans="1:25" x14ac:dyDescent="0.3">
      <c r="A18684">
        <v>646629</v>
      </c>
      <c r="B18684">
        <v>0</v>
      </c>
      <c r="C18684" s="7">
        <v>36526</v>
      </c>
      <c r="D18684">
        <v>0</v>
      </c>
      <c r="E18684" s="9" t="s">
        <v>21193</v>
      </c>
      <c r="F18684" s="9" t="s">
        <v>21193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s="9" t="s">
        <v>75743</v>
      </c>
      <c r="M18684">
        <v>0</v>
      </c>
      <c r="N18684">
        <v>0</v>
      </c>
      <c r="O18684">
        <v>26484.907190000002</v>
      </c>
      <c r="P18684" s="8">
        <v>23356.87</v>
      </c>
      <c r="Q18684" s="8">
        <v>24000</v>
      </c>
      <c r="R18684" s="8">
        <v>2484.91</v>
      </c>
      <c r="S18684">
        <v>0</v>
      </c>
      <c r="T18684">
        <v>0</v>
      </c>
      <c r="U18684">
        <v>0</v>
      </c>
      <c r="V18684" s="7">
        <v>41579</v>
      </c>
      <c r="W18684" s="8">
        <v>2211.66</v>
      </c>
      <c r="Y18684" s="7">
        <v>41821</v>
      </c>
    </row>
    <row r="18685" spans="1:25" x14ac:dyDescent="0.3">
      <c r="A18685">
        <v>646636</v>
      </c>
      <c r="B18685">
        <v>0</v>
      </c>
      <c r="C18685" s="7">
        <v>38596</v>
      </c>
      <c r="D18685">
        <v>0</v>
      </c>
      <c r="E18685" s="9" t="s">
        <v>21193</v>
      </c>
      <c r="F18685" s="9" t="s">
        <v>21193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s="9" t="s">
        <v>75743</v>
      </c>
      <c r="M18685">
        <v>0</v>
      </c>
      <c r="N18685">
        <v>0</v>
      </c>
      <c r="O18685">
        <v>7728.3401199999998</v>
      </c>
      <c r="P18685" s="8">
        <v>7710.1</v>
      </c>
      <c r="Q18685" s="8">
        <v>7000</v>
      </c>
      <c r="R18685" s="8">
        <v>728.34</v>
      </c>
      <c r="S18685">
        <v>0</v>
      </c>
      <c r="T18685">
        <v>0</v>
      </c>
      <c r="U18685">
        <v>0</v>
      </c>
      <c r="V18685" s="7">
        <v>41640</v>
      </c>
      <c r="W18685" s="8">
        <v>232.01</v>
      </c>
      <c r="Y18685" s="7">
        <v>42491</v>
      </c>
    </row>
    <row r="18686" spans="1:25" x14ac:dyDescent="0.3">
      <c r="A18686">
        <v>646670</v>
      </c>
      <c r="B18686">
        <v>0</v>
      </c>
      <c r="C18686" s="7">
        <v>36739</v>
      </c>
      <c r="D18686">
        <v>1</v>
      </c>
      <c r="E18686" s="9" t="s">
        <v>21193</v>
      </c>
      <c r="F18686" s="9" t="s">
        <v>21193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s="9" t="s">
        <v>75743</v>
      </c>
      <c r="M18686">
        <v>0</v>
      </c>
      <c r="N18686">
        <v>0</v>
      </c>
      <c r="O18686">
        <v>13891.01902</v>
      </c>
      <c r="P18686" s="8">
        <v>13312.23</v>
      </c>
      <c r="Q18686" s="8">
        <v>12000</v>
      </c>
      <c r="R18686" s="8">
        <v>1891.02</v>
      </c>
      <c r="S18686">
        <v>0</v>
      </c>
      <c r="T18686">
        <v>0</v>
      </c>
      <c r="U18686">
        <v>0</v>
      </c>
      <c r="V18686" s="7">
        <v>41487</v>
      </c>
      <c r="W18686" s="8">
        <v>2321.91</v>
      </c>
      <c r="Y18686" s="7">
        <v>42491</v>
      </c>
    </row>
    <row r="18687" spans="1:25" x14ac:dyDescent="0.3">
      <c r="A18687">
        <v>646675</v>
      </c>
      <c r="B18687">
        <v>0</v>
      </c>
      <c r="C18687" s="7">
        <v>35400</v>
      </c>
      <c r="D18687">
        <v>0</v>
      </c>
      <c r="E18687" s="9" t="s">
        <v>21193</v>
      </c>
      <c r="F18687" s="9" t="s">
        <v>21193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s="9" t="s">
        <v>75743</v>
      </c>
      <c r="M18687">
        <v>0</v>
      </c>
      <c r="N18687">
        <v>0</v>
      </c>
      <c r="O18687">
        <v>17126.16286</v>
      </c>
      <c r="P18687" s="8">
        <v>16526.75</v>
      </c>
      <c r="Q18687" s="8">
        <v>15000</v>
      </c>
      <c r="R18687" s="8">
        <v>2126.16</v>
      </c>
      <c r="S18687">
        <v>0</v>
      </c>
      <c r="T18687">
        <v>0</v>
      </c>
      <c r="U18687">
        <v>0</v>
      </c>
      <c r="V18687" s="7">
        <v>41365</v>
      </c>
      <c r="W18687" s="8">
        <v>5104.63</v>
      </c>
      <c r="Y18687" s="7">
        <v>41365</v>
      </c>
    </row>
    <row r="18688" spans="1:25" x14ac:dyDescent="0.3">
      <c r="A18688">
        <v>646686</v>
      </c>
      <c r="B18688">
        <v>0</v>
      </c>
      <c r="C18688" s="7">
        <v>36342</v>
      </c>
      <c r="D18688">
        <v>0</v>
      </c>
      <c r="E18688" s="9">
        <v>81</v>
      </c>
      <c r="F18688" s="9" t="s">
        <v>21193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s="9" t="s">
        <v>75743</v>
      </c>
      <c r="M18688">
        <v>0</v>
      </c>
      <c r="N18688">
        <v>0</v>
      </c>
      <c r="O18688">
        <v>9908.1346209999992</v>
      </c>
      <c r="P18688" s="8">
        <v>9908.1299999999992</v>
      </c>
      <c r="Q18688" s="8">
        <v>8000</v>
      </c>
      <c r="R18688" s="8">
        <v>1908.13</v>
      </c>
      <c r="S18688">
        <v>0</v>
      </c>
      <c r="T18688">
        <v>0</v>
      </c>
      <c r="U18688">
        <v>0</v>
      </c>
      <c r="V18688" s="7">
        <v>41640</v>
      </c>
      <c r="W18688" s="8">
        <v>276.11</v>
      </c>
      <c r="Y18688" s="7">
        <v>41640</v>
      </c>
    </row>
    <row r="18689" spans="1:25" x14ac:dyDescent="0.3">
      <c r="A18689">
        <v>646690</v>
      </c>
      <c r="B18689">
        <v>0</v>
      </c>
      <c r="C18689" s="7">
        <v>34394</v>
      </c>
      <c r="D18689">
        <v>1</v>
      </c>
      <c r="E18689" s="9" t="s">
        <v>21193</v>
      </c>
      <c r="F18689" s="9" t="s">
        <v>21193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s="9" t="s">
        <v>75743</v>
      </c>
      <c r="M18689">
        <v>0</v>
      </c>
      <c r="N18689">
        <v>0</v>
      </c>
      <c r="O18689">
        <v>15811.279790000001</v>
      </c>
      <c r="P18689" s="8">
        <v>15205.18</v>
      </c>
      <c r="Q18689" s="8">
        <v>15000</v>
      </c>
      <c r="R18689" s="8">
        <v>811.28</v>
      </c>
      <c r="S18689">
        <v>0</v>
      </c>
      <c r="T18689">
        <v>0</v>
      </c>
      <c r="U18689">
        <v>0</v>
      </c>
      <c r="V18689" s="7">
        <v>40817</v>
      </c>
      <c r="W18689" s="8">
        <v>12485.41</v>
      </c>
      <c r="Y18689" s="7">
        <v>41183</v>
      </c>
    </row>
    <row r="18690" spans="1:25" x14ac:dyDescent="0.3">
      <c r="A18690">
        <v>646694</v>
      </c>
      <c r="B18690">
        <v>0</v>
      </c>
      <c r="C18690" s="7">
        <v>35855</v>
      </c>
      <c r="D18690">
        <v>1</v>
      </c>
      <c r="E18690" s="9">
        <v>72</v>
      </c>
      <c r="F18690" s="9" t="s">
        <v>21193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s="9" t="s">
        <v>75743</v>
      </c>
      <c r="M18690">
        <v>0</v>
      </c>
      <c r="N18690">
        <v>0</v>
      </c>
      <c r="O18690">
        <v>27359.07</v>
      </c>
      <c r="P18690" s="8">
        <v>27331.78</v>
      </c>
      <c r="Q18690" s="8">
        <v>18330.330000000002</v>
      </c>
      <c r="R18690" s="8">
        <v>6350.07</v>
      </c>
      <c r="S18690">
        <v>0</v>
      </c>
      <c r="T18690">
        <v>2678.67</v>
      </c>
      <c r="U18690">
        <v>282.51900000000001</v>
      </c>
      <c r="V18690" s="7">
        <v>41487</v>
      </c>
      <c r="W18690" s="8">
        <v>474.89</v>
      </c>
      <c r="Y18690" s="7">
        <v>41579</v>
      </c>
    </row>
    <row r="18691" spans="1:25" x14ac:dyDescent="0.3">
      <c r="A18691">
        <v>646705</v>
      </c>
      <c r="B18691">
        <v>0</v>
      </c>
      <c r="C18691" s="7">
        <v>36312</v>
      </c>
      <c r="D18691">
        <v>3</v>
      </c>
      <c r="E18691" s="9">
        <v>52</v>
      </c>
      <c r="F18691" s="9" t="s">
        <v>21193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s="9" t="s">
        <v>75743</v>
      </c>
      <c r="M18691">
        <v>0</v>
      </c>
      <c r="N18691">
        <v>0</v>
      </c>
      <c r="O18691">
        <v>9930.5086339999998</v>
      </c>
      <c r="P18691" s="8">
        <v>9930.51</v>
      </c>
      <c r="Q18691" s="8">
        <v>9000</v>
      </c>
      <c r="R18691" s="8">
        <v>930.51</v>
      </c>
      <c r="S18691">
        <v>0</v>
      </c>
      <c r="T18691">
        <v>0</v>
      </c>
      <c r="U18691">
        <v>0</v>
      </c>
      <c r="V18691" s="7">
        <v>41244</v>
      </c>
      <c r="W18691" s="8">
        <v>144.24</v>
      </c>
      <c r="Y18691" s="7">
        <v>41244</v>
      </c>
    </row>
    <row r="18692" spans="1:25" x14ac:dyDescent="0.3">
      <c r="A18692">
        <v>646755</v>
      </c>
      <c r="B18692">
        <v>0</v>
      </c>
      <c r="C18692" s="7">
        <v>36831</v>
      </c>
      <c r="D18692">
        <v>0</v>
      </c>
      <c r="E18692" s="9">
        <v>31</v>
      </c>
      <c r="F18692" s="9" t="s">
        <v>21193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s="9" t="s">
        <v>75743</v>
      </c>
      <c r="M18692">
        <v>0</v>
      </c>
      <c r="N18692">
        <v>0</v>
      </c>
      <c r="O18692">
        <v>21944.167740000001</v>
      </c>
      <c r="P18692" s="8">
        <v>21883.21</v>
      </c>
      <c r="Q18692" s="8">
        <v>18000</v>
      </c>
      <c r="R18692" s="8">
        <v>3944.17</v>
      </c>
      <c r="S18692">
        <v>0</v>
      </c>
      <c r="T18692">
        <v>0</v>
      </c>
      <c r="U18692">
        <v>0</v>
      </c>
      <c r="V18692" s="7">
        <v>41640</v>
      </c>
      <c r="W18692" s="8">
        <v>640.85</v>
      </c>
      <c r="Y18692" s="7">
        <v>41640</v>
      </c>
    </row>
    <row r="18693" spans="1:25" x14ac:dyDescent="0.3">
      <c r="A18693">
        <v>646759</v>
      </c>
      <c r="B18693">
        <v>0</v>
      </c>
      <c r="C18693" s="7">
        <v>34029</v>
      </c>
      <c r="D18693">
        <v>2</v>
      </c>
      <c r="E18693" s="9" t="s">
        <v>21193</v>
      </c>
      <c r="F18693" s="9" t="s">
        <v>21193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s="9" t="s">
        <v>75743</v>
      </c>
      <c r="M18693">
        <v>0</v>
      </c>
      <c r="N18693">
        <v>0</v>
      </c>
      <c r="O18693">
        <v>9314.9405449999995</v>
      </c>
      <c r="P18693" s="8">
        <v>9252.84</v>
      </c>
      <c r="Q18693" s="8">
        <v>7500</v>
      </c>
      <c r="R18693" s="8">
        <v>1814.94</v>
      </c>
      <c r="S18693">
        <v>0</v>
      </c>
      <c r="T18693">
        <v>0</v>
      </c>
      <c r="U18693">
        <v>0</v>
      </c>
      <c r="V18693" s="7">
        <v>42370</v>
      </c>
      <c r="W18693" s="8">
        <v>154.6</v>
      </c>
      <c r="Y18693" s="7">
        <v>42370</v>
      </c>
    </row>
    <row r="18694" spans="1:25" x14ac:dyDescent="0.3">
      <c r="A18694">
        <v>646764</v>
      </c>
      <c r="B18694">
        <v>0</v>
      </c>
      <c r="C18694" s="7">
        <v>37226</v>
      </c>
      <c r="D18694">
        <v>0</v>
      </c>
      <c r="E18694" s="9" t="s">
        <v>21193</v>
      </c>
      <c r="F18694" s="9" t="s">
        <v>21193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s="9" t="s">
        <v>75743</v>
      </c>
      <c r="M18694">
        <v>0</v>
      </c>
      <c r="N18694">
        <v>0</v>
      </c>
      <c r="O18694">
        <v>13176.12285</v>
      </c>
      <c r="P18694" s="8">
        <v>13157.88</v>
      </c>
      <c r="Q18694" s="8">
        <v>12000</v>
      </c>
      <c r="R18694" s="8">
        <v>1176.1199999999999</v>
      </c>
      <c r="S18694">
        <v>0</v>
      </c>
      <c r="T18694">
        <v>0</v>
      </c>
      <c r="U18694">
        <v>0</v>
      </c>
      <c r="V18694" s="7">
        <v>41640</v>
      </c>
      <c r="W18694" s="8">
        <v>374.64</v>
      </c>
      <c r="Y18694" s="7">
        <v>42064</v>
      </c>
    </row>
    <row r="18695" spans="1:25" x14ac:dyDescent="0.3">
      <c r="A18695">
        <v>646774</v>
      </c>
      <c r="B18695">
        <v>0</v>
      </c>
      <c r="C18695" s="7">
        <v>36373</v>
      </c>
      <c r="D18695">
        <v>0</v>
      </c>
      <c r="E18695" s="9" t="s">
        <v>21193</v>
      </c>
      <c r="F18695" s="9" t="s">
        <v>21193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s="9" t="s">
        <v>75743</v>
      </c>
      <c r="M18695">
        <v>0</v>
      </c>
      <c r="N18695">
        <v>0</v>
      </c>
      <c r="O18695">
        <v>16801.571889999999</v>
      </c>
      <c r="P18695" s="8">
        <v>16773.57</v>
      </c>
      <c r="Q18695" s="8">
        <v>15000</v>
      </c>
      <c r="R18695" s="8">
        <v>1801.57</v>
      </c>
      <c r="S18695">
        <v>0</v>
      </c>
      <c r="T18695">
        <v>0</v>
      </c>
      <c r="U18695">
        <v>0</v>
      </c>
      <c r="V18695" s="7">
        <v>41091</v>
      </c>
      <c r="W18695" s="8">
        <v>6361.09</v>
      </c>
      <c r="Y18695" s="7">
        <v>41122</v>
      </c>
    </row>
    <row r="18696" spans="1:25" x14ac:dyDescent="0.3">
      <c r="A18696">
        <v>646782</v>
      </c>
      <c r="B18696">
        <v>1</v>
      </c>
      <c r="C18696" s="7">
        <v>36342</v>
      </c>
      <c r="D18696">
        <v>2</v>
      </c>
      <c r="E18696" s="9">
        <v>7</v>
      </c>
      <c r="F18696" s="9" t="s">
        <v>21193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s="9" t="s">
        <v>75743</v>
      </c>
      <c r="M18696">
        <v>0</v>
      </c>
      <c r="N18696">
        <v>0</v>
      </c>
      <c r="O18696">
        <v>13497.47739</v>
      </c>
      <c r="P18696" s="8">
        <v>13465.34</v>
      </c>
      <c r="Q18696" s="8">
        <v>10500</v>
      </c>
      <c r="R18696" s="8">
        <v>2997.48</v>
      </c>
      <c r="S18696">
        <v>0</v>
      </c>
      <c r="T18696">
        <v>0</v>
      </c>
      <c r="U18696">
        <v>0</v>
      </c>
      <c r="V18696" s="7">
        <v>42370</v>
      </c>
      <c r="W18696" s="8">
        <v>224.83</v>
      </c>
      <c r="Y18696" s="7">
        <v>42370</v>
      </c>
    </row>
    <row r="18697" spans="1:25" x14ac:dyDescent="0.3">
      <c r="A18697">
        <v>646785</v>
      </c>
      <c r="B18697">
        <v>0</v>
      </c>
      <c r="C18697" s="7">
        <v>34213</v>
      </c>
      <c r="D18697">
        <v>0</v>
      </c>
      <c r="E18697" s="9" t="s">
        <v>21193</v>
      </c>
      <c r="F18697" s="9" t="s">
        <v>21193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s="9" t="s">
        <v>75743</v>
      </c>
      <c r="M18697">
        <v>0</v>
      </c>
      <c r="N18697">
        <v>0</v>
      </c>
      <c r="O18697">
        <v>6434.5859819999996</v>
      </c>
      <c r="P18697" s="8">
        <v>6434.59</v>
      </c>
      <c r="Q18697" s="8">
        <v>6000</v>
      </c>
      <c r="R18697" s="8">
        <v>434.59</v>
      </c>
      <c r="S18697">
        <v>0</v>
      </c>
      <c r="T18697">
        <v>0</v>
      </c>
      <c r="U18697">
        <v>0</v>
      </c>
      <c r="V18697" s="7">
        <v>41153</v>
      </c>
      <c r="W18697" s="8">
        <v>2992.27</v>
      </c>
      <c r="Y18697" s="7">
        <v>41579</v>
      </c>
    </row>
    <row r="18698" spans="1:25" x14ac:dyDescent="0.3">
      <c r="A18698">
        <v>646792</v>
      </c>
      <c r="B18698">
        <v>0</v>
      </c>
      <c r="C18698" s="7">
        <v>33420</v>
      </c>
      <c r="D18698">
        <v>0</v>
      </c>
      <c r="E18698" s="9" t="s">
        <v>21193</v>
      </c>
      <c r="F18698" s="9" t="s">
        <v>21193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s="9" t="s">
        <v>75743</v>
      </c>
      <c r="M18698">
        <v>0</v>
      </c>
      <c r="N18698">
        <v>0</v>
      </c>
      <c r="O18698">
        <v>17664.520670000002</v>
      </c>
      <c r="P18698" s="8">
        <v>17646.28</v>
      </c>
      <c r="Q18698" s="8">
        <v>16000</v>
      </c>
      <c r="R18698" s="8">
        <v>1664.52</v>
      </c>
      <c r="S18698">
        <v>0</v>
      </c>
      <c r="T18698">
        <v>0</v>
      </c>
      <c r="U18698">
        <v>0</v>
      </c>
      <c r="V18698" s="7">
        <v>41640</v>
      </c>
      <c r="W18698" s="8">
        <v>505.71</v>
      </c>
      <c r="Y18698" s="7">
        <v>42491</v>
      </c>
    </row>
    <row r="18699" spans="1:25" x14ac:dyDescent="0.3">
      <c r="A18699">
        <v>646794</v>
      </c>
      <c r="B18699">
        <v>0</v>
      </c>
      <c r="C18699" s="7">
        <v>36039</v>
      </c>
      <c r="D18699">
        <v>0</v>
      </c>
      <c r="E18699" s="9" t="s">
        <v>21193</v>
      </c>
      <c r="F18699" s="9" t="s">
        <v>21193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s="9" t="s">
        <v>75743</v>
      </c>
      <c r="M18699">
        <v>0</v>
      </c>
      <c r="N18699">
        <v>0</v>
      </c>
      <c r="O18699">
        <v>13714.47827</v>
      </c>
      <c r="P18699" s="8">
        <v>13114.47</v>
      </c>
      <c r="Q18699" s="8">
        <v>12000</v>
      </c>
      <c r="R18699" s="8">
        <v>1714.48</v>
      </c>
      <c r="S18699">
        <v>0</v>
      </c>
      <c r="T18699">
        <v>0</v>
      </c>
      <c r="U18699">
        <v>0</v>
      </c>
      <c r="V18699" s="7">
        <v>41640</v>
      </c>
      <c r="W18699" s="8">
        <v>408.17</v>
      </c>
      <c r="Y18699" s="7">
        <v>42491</v>
      </c>
    </row>
    <row r="18700" spans="1:25" x14ac:dyDescent="0.3">
      <c r="A18700">
        <v>646795</v>
      </c>
      <c r="B18700">
        <v>0</v>
      </c>
      <c r="C18700" s="7">
        <v>35370</v>
      </c>
      <c r="D18700">
        <v>5</v>
      </c>
      <c r="E18700" s="9">
        <v>80</v>
      </c>
      <c r="F18700" s="9" t="s">
        <v>21193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s="9" t="s">
        <v>75743</v>
      </c>
      <c r="M18700">
        <v>0</v>
      </c>
      <c r="N18700">
        <v>0</v>
      </c>
      <c r="O18700">
        <v>11940.00879</v>
      </c>
      <c r="P18700" s="8">
        <v>11940.01</v>
      </c>
      <c r="Q18700" s="8">
        <v>10000.01</v>
      </c>
      <c r="R18700" s="8">
        <v>1940</v>
      </c>
      <c r="S18700">
        <v>0</v>
      </c>
      <c r="T18700">
        <v>0</v>
      </c>
      <c r="U18700">
        <v>0</v>
      </c>
      <c r="V18700" s="7">
        <v>41122</v>
      </c>
      <c r="W18700" s="8">
        <v>5658.64</v>
      </c>
      <c r="Y18700" s="7">
        <v>41671</v>
      </c>
    </row>
    <row r="18701" spans="1:25" x14ac:dyDescent="0.3">
      <c r="A18701">
        <v>646797</v>
      </c>
      <c r="B18701">
        <v>0</v>
      </c>
      <c r="C18701" s="7">
        <v>38930</v>
      </c>
      <c r="D18701">
        <v>3</v>
      </c>
      <c r="E18701" s="9" t="s">
        <v>21193</v>
      </c>
      <c r="F18701" s="9" t="s">
        <v>21193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s="9" t="s">
        <v>75743</v>
      </c>
      <c r="M18701">
        <v>0</v>
      </c>
      <c r="N18701">
        <v>0</v>
      </c>
      <c r="O18701">
        <v>5795.7502089999998</v>
      </c>
      <c r="P18701" s="8">
        <v>5795.75</v>
      </c>
      <c r="Q18701" s="8">
        <v>5000</v>
      </c>
      <c r="R18701" s="8">
        <v>795.75</v>
      </c>
      <c r="S18701">
        <v>0</v>
      </c>
      <c r="T18701">
        <v>0</v>
      </c>
      <c r="U18701">
        <v>0</v>
      </c>
      <c r="V18701" s="7">
        <v>41091</v>
      </c>
      <c r="W18701" s="8">
        <v>2927.11</v>
      </c>
      <c r="Y18701" s="7">
        <v>42491</v>
      </c>
    </row>
    <row r="18702" spans="1:25" x14ac:dyDescent="0.3">
      <c r="A18702">
        <v>646801</v>
      </c>
      <c r="B18702">
        <v>0</v>
      </c>
      <c r="C18702" s="7">
        <v>36647</v>
      </c>
      <c r="D18702">
        <v>0</v>
      </c>
      <c r="E18702" s="9" t="s">
        <v>21193</v>
      </c>
      <c r="F18702" s="9" t="s">
        <v>21193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s="9" t="s">
        <v>75743</v>
      </c>
      <c r="M18702">
        <v>0</v>
      </c>
      <c r="N18702">
        <v>0</v>
      </c>
      <c r="O18702">
        <v>34114.04</v>
      </c>
      <c r="P18702" s="8">
        <v>34079.93</v>
      </c>
      <c r="Q18702" s="8">
        <v>25000</v>
      </c>
      <c r="R18702" s="8">
        <v>9114.0400000000009</v>
      </c>
      <c r="S18702">
        <v>0</v>
      </c>
      <c r="T18702">
        <v>0</v>
      </c>
      <c r="U18702">
        <v>0</v>
      </c>
      <c r="V18702" s="7">
        <v>42370</v>
      </c>
      <c r="W18702" s="8">
        <v>567.82000000000005</v>
      </c>
      <c r="Y18702" s="7">
        <v>42370</v>
      </c>
    </row>
    <row r="18703" spans="1:25" x14ac:dyDescent="0.3">
      <c r="A18703">
        <v>646813</v>
      </c>
      <c r="B18703">
        <v>0</v>
      </c>
      <c r="C18703" s="7">
        <v>34394</v>
      </c>
      <c r="D18703">
        <v>2</v>
      </c>
      <c r="E18703" s="9" t="s">
        <v>21193</v>
      </c>
      <c r="F18703" s="9" t="s">
        <v>21193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s="9" t="s">
        <v>75743</v>
      </c>
      <c r="M18703">
        <v>0</v>
      </c>
      <c r="N18703">
        <v>0</v>
      </c>
      <c r="O18703">
        <v>7097.8296010000004</v>
      </c>
      <c r="P18703" s="8">
        <v>7070.1</v>
      </c>
      <c r="Q18703" s="8">
        <v>6400</v>
      </c>
      <c r="R18703" s="8">
        <v>697.83</v>
      </c>
      <c r="S18703">
        <v>0</v>
      </c>
      <c r="T18703">
        <v>0</v>
      </c>
      <c r="U18703">
        <v>0</v>
      </c>
      <c r="V18703" s="7">
        <v>40969</v>
      </c>
      <c r="W18703" s="8">
        <v>4386.6499999999996</v>
      </c>
      <c r="Y18703" s="7">
        <v>42370</v>
      </c>
    </row>
    <row r="18704" spans="1:25" x14ac:dyDescent="0.3">
      <c r="A18704">
        <v>646830</v>
      </c>
      <c r="B18704">
        <v>0</v>
      </c>
      <c r="C18704" s="7">
        <v>36831</v>
      </c>
      <c r="D18704">
        <v>0</v>
      </c>
      <c r="E18704" s="9">
        <v>38</v>
      </c>
      <c r="F18704" s="9" t="s">
        <v>21193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s="9" t="s">
        <v>75743</v>
      </c>
      <c r="M18704">
        <v>0</v>
      </c>
      <c r="N18704">
        <v>0</v>
      </c>
      <c r="O18704">
        <v>16805.48026</v>
      </c>
      <c r="P18704" s="8">
        <v>16805.48</v>
      </c>
      <c r="Q18704" s="8">
        <v>14000</v>
      </c>
      <c r="R18704" s="8">
        <v>2805.48</v>
      </c>
      <c r="S18704">
        <v>0</v>
      </c>
      <c r="T18704">
        <v>0</v>
      </c>
      <c r="U18704">
        <v>0</v>
      </c>
      <c r="V18704" s="7">
        <v>41487</v>
      </c>
      <c r="W18704" s="8">
        <v>1756.7</v>
      </c>
      <c r="Y18704" s="7">
        <v>42491</v>
      </c>
    </row>
    <row r="18705" spans="1:25" x14ac:dyDescent="0.3">
      <c r="A18705">
        <v>646833</v>
      </c>
      <c r="B18705">
        <v>0</v>
      </c>
      <c r="C18705" s="7">
        <v>36708</v>
      </c>
      <c r="D18705">
        <v>0</v>
      </c>
      <c r="E18705" s="9" t="s">
        <v>21193</v>
      </c>
      <c r="F18705" s="9" t="s">
        <v>21193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s="9" t="s">
        <v>75743</v>
      </c>
      <c r="M18705">
        <v>0</v>
      </c>
      <c r="N18705">
        <v>0</v>
      </c>
      <c r="O18705">
        <v>1161.720922</v>
      </c>
      <c r="P18705" s="8">
        <v>1161.72</v>
      </c>
      <c r="Q18705" s="8">
        <v>1000</v>
      </c>
      <c r="R18705" s="8">
        <v>161.72</v>
      </c>
      <c r="S18705">
        <v>0</v>
      </c>
      <c r="T18705">
        <v>0</v>
      </c>
      <c r="U18705">
        <v>0</v>
      </c>
      <c r="V18705" s="7">
        <v>41640</v>
      </c>
      <c r="W18705" s="8">
        <v>37.49</v>
      </c>
      <c r="Y18705" s="7">
        <v>42430</v>
      </c>
    </row>
    <row r="18706" spans="1:25" x14ac:dyDescent="0.3">
      <c r="A18706">
        <v>646866</v>
      </c>
      <c r="B18706">
        <v>0</v>
      </c>
      <c r="C18706" s="7">
        <v>36800</v>
      </c>
      <c r="D18706">
        <v>2</v>
      </c>
      <c r="E18706" s="9" t="s">
        <v>21193</v>
      </c>
      <c r="F18706" s="9" t="s">
        <v>21193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s="9" t="s">
        <v>75743</v>
      </c>
      <c r="M18706">
        <v>0</v>
      </c>
      <c r="N18706">
        <v>0</v>
      </c>
      <c r="O18706">
        <v>19721.99627</v>
      </c>
      <c r="P18706" s="8">
        <v>19703.759999999998</v>
      </c>
      <c r="Q18706" s="8">
        <v>18000</v>
      </c>
      <c r="R18706" s="8">
        <v>1722</v>
      </c>
      <c r="S18706">
        <v>0</v>
      </c>
      <c r="T18706">
        <v>0</v>
      </c>
      <c r="U18706">
        <v>0</v>
      </c>
      <c r="V18706" s="7">
        <v>41487</v>
      </c>
      <c r="W18706" s="8">
        <v>3261.65</v>
      </c>
      <c r="Y18706" s="7">
        <v>42491</v>
      </c>
    </row>
    <row r="18707" spans="1:25" x14ac:dyDescent="0.3">
      <c r="A18707">
        <v>646870</v>
      </c>
      <c r="B18707">
        <v>0</v>
      </c>
      <c r="C18707" s="7">
        <v>39142</v>
      </c>
      <c r="D18707">
        <v>1</v>
      </c>
      <c r="E18707" s="9">
        <v>36</v>
      </c>
      <c r="F18707" s="9" t="s">
        <v>21193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s="9" t="s">
        <v>75743</v>
      </c>
      <c r="M18707">
        <v>0</v>
      </c>
      <c r="N18707">
        <v>0</v>
      </c>
      <c r="O18707">
        <v>4816.5617430000002</v>
      </c>
      <c r="P18707" s="8">
        <v>4816.5600000000004</v>
      </c>
      <c r="Q18707" s="8">
        <v>4000</v>
      </c>
      <c r="R18707" s="8">
        <v>816.56</v>
      </c>
      <c r="S18707">
        <v>0</v>
      </c>
      <c r="T18707">
        <v>0</v>
      </c>
      <c r="U18707">
        <v>0</v>
      </c>
      <c r="V18707" s="7">
        <v>41244</v>
      </c>
      <c r="W18707" s="8">
        <v>1787.83</v>
      </c>
      <c r="Y18707" s="7">
        <v>41306</v>
      </c>
    </row>
    <row r="18708" spans="1:25" x14ac:dyDescent="0.3">
      <c r="A18708">
        <v>646871</v>
      </c>
      <c r="B18708">
        <v>0</v>
      </c>
      <c r="C18708" s="7">
        <v>37681</v>
      </c>
      <c r="D18708">
        <v>0</v>
      </c>
      <c r="E18708" s="9" t="s">
        <v>21193</v>
      </c>
      <c r="F18708" s="9" t="s">
        <v>21193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s="9" t="s">
        <v>75743</v>
      </c>
      <c r="M18708">
        <v>0</v>
      </c>
      <c r="N18708">
        <v>0</v>
      </c>
      <c r="O18708">
        <v>11490.711670000001</v>
      </c>
      <c r="P18708" s="8">
        <v>10887.45</v>
      </c>
      <c r="Q18708" s="8">
        <v>10000</v>
      </c>
      <c r="R18708" s="8">
        <v>1490.71</v>
      </c>
      <c r="S18708">
        <v>0</v>
      </c>
      <c r="T18708">
        <v>0</v>
      </c>
      <c r="U18708">
        <v>0</v>
      </c>
      <c r="V18708" s="7">
        <v>41640</v>
      </c>
      <c r="W18708" s="8">
        <v>352.93</v>
      </c>
      <c r="Y18708" s="7">
        <v>42309</v>
      </c>
    </row>
    <row r="18709" spans="1:25" x14ac:dyDescent="0.3">
      <c r="A18709">
        <v>646901</v>
      </c>
      <c r="B18709">
        <v>0</v>
      </c>
      <c r="C18709" s="7">
        <v>36100</v>
      </c>
      <c r="D18709">
        <v>1</v>
      </c>
      <c r="E18709" s="9">
        <v>51</v>
      </c>
      <c r="F18709" s="9" t="s">
        <v>21193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s="9" t="s">
        <v>75743</v>
      </c>
      <c r="M18709">
        <v>0</v>
      </c>
      <c r="N18709">
        <v>0</v>
      </c>
      <c r="O18709">
        <v>14630.107190000001</v>
      </c>
      <c r="P18709" s="8">
        <v>14630.11</v>
      </c>
      <c r="Q18709" s="8">
        <v>12000.02</v>
      </c>
      <c r="R18709" s="8">
        <v>2630.08</v>
      </c>
      <c r="S18709">
        <v>0</v>
      </c>
      <c r="T18709">
        <v>0</v>
      </c>
      <c r="U18709">
        <v>0</v>
      </c>
      <c r="V18709" s="7">
        <v>41640</v>
      </c>
      <c r="W18709" s="8">
        <v>445.38</v>
      </c>
      <c r="Y18709" s="7">
        <v>41730</v>
      </c>
    </row>
    <row r="18710" spans="1:25" x14ac:dyDescent="0.3">
      <c r="A18710">
        <v>646908</v>
      </c>
      <c r="B18710">
        <v>1</v>
      </c>
      <c r="C18710" s="7">
        <v>33695</v>
      </c>
      <c r="D18710">
        <v>1</v>
      </c>
      <c r="E18710" s="9">
        <v>18</v>
      </c>
      <c r="F18710" s="9" t="s">
        <v>21193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s="9" t="s">
        <v>75743</v>
      </c>
      <c r="M18710">
        <v>0</v>
      </c>
      <c r="N18710">
        <v>0</v>
      </c>
      <c r="O18710">
        <v>7164.7709709999999</v>
      </c>
      <c r="P18710" s="8">
        <v>7139.18</v>
      </c>
      <c r="Q18710" s="8">
        <v>7000</v>
      </c>
      <c r="R18710" s="8">
        <v>164.77</v>
      </c>
      <c r="S18710">
        <v>0</v>
      </c>
      <c r="T18710">
        <v>0</v>
      </c>
      <c r="U18710">
        <v>0</v>
      </c>
      <c r="V18710" s="7">
        <v>40664</v>
      </c>
      <c r="W18710" s="8">
        <v>6716.7</v>
      </c>
      <c r="Y18710" s="7">
        <v>41244</v>
      </c>
    </row>
    <row r="18711" spans="1:25" x14ac:dyDescent="0.3">
      <c r="A18711">
        <v>646950</v>
      </c>
      <c r="B18711">
        <v>0</v>
      </c>
      <c r="C18711" s="7">
        <v>36008</v>
      </c>
      <c r="D18711">
        <v>0</v>
      </c>
      <c r="E18711" s="9" t="s">
        <v>21193</v>
      </c>
      <c r="F18711" s="9" t="s">
        <v>21193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s="9" t="s">
        <v>75743</v>
      </c>
      <c r="M18711">
        <v>0</v>
      </c>
      <c r="N18711">
        <v>0</v>
      </c>
      <c r="O18711">
        <v>14639.88624</v>
      </c>
      <c r="P18711" s="8">
        <v>14578.89</v>
      </c>
      <c r="Q18711" s="8">
        <v>12000</v>
      </c>
      <c r="R18711" s="8">
        <v>2639.89</v>
      </c>
      <c r="S18711">
        <v>0</v>
      </c>
      <c r="T18711">
        <v>0</v>
      </c>
      <c r="U18711">
        <v>0</v>
      </c>
      <c r="V18711" s="7">
        <v>41671</v>
      </c>
      <c r="W18711" s="8">
        <v>5588.64</v>
      </c>
      <c r="Y18711" s="7">
        <v>41671</v>
      </c>
    </row>
    <row r="18712" spans="1:25" x14ac:dyDescent="0.3">
      <c r="A18712">
        <v>646957</v>
      </c>
      <c r="B18712">
        <v>0</v>
      </c>
      <c r="C18712" s="7">
        <v>34425</v>
      </c>
      <c r="D18712">
        <v>1</v>
      </c>
      <c r="E18712" s="9" t="s">
        <v>21193</v>
      </c>
      <c r="F18712" s="9" t="s">
        <v>21193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s="9" t="s">
        <v>75743</v>
      </c>
      <c r="M18712">
        <v>0</v>
      </c>
      <c r="N18712">
        <v>0</v>
      </c>
      <c r="O18712">
        <v>19966.98</v>
      </c>
      <c r="P18712" s="8">
        <v>19966.98</v>
      </c>
      <c r="Q18712" s="8">
        <v>14218.84</v>
      </c>
      <c r="R18712" s="8">
        <v>5393.94</v>
      </c>
      <c r="S18712">
        <v>17.89</v>
      </c>
      <c r="T18712">
        <v>336.31</v>
      </c>
      <c r="U18712">
        <v>60.535800000000002</v>
      </c>
      <c r="V18712" s="7">
        <v>42217</v>
      </c>
      <c r="W18712" s="8">
        <v>733.45</v>
      </c>
      <c r="Y18712" s="7">
        <v>42430</v>
      </c>
    </row>
    <row r="18713" spans="1:25" x14ac:dyDescent="0.3">
      <c r="A18713">
        <v>646958</v>
      </c>
      <c r="B18713">
        <v>0</v>
      </c>
      <c r="C18713" s="7">
        <v>37865</v>
      </c>
      <c r="D18713">
        <v>1</v>
      </c>
      <c r="E18713" s="9">
        <v>28</v>
      </c>
      <c r="F18713" s="9" t="s">
        <v>21193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s="9" t="s">
        <v>75743</v>
      </c>
      <c r="M18713">
        <v>0</v>
      </c>
      <c r="N18713">
        <v>0</v>
      </c>
      <c r="O18713">
        <v>2635.4</v>
      </c>
      <c r="P18713" s="8">
        <v>2635.4</v>
      </c>
      <c r="Q18713" s="8">
        <v>1369.99</v>
      </c>
      <c r="R18713" s="8">
        <v>1044.42</v>
      </c>
      <c r="S18713">
        <v>0</v>
      </c>
      <c r="T18713">
        <v>220.99</v>
      </c>
      <c r="U18713">
        <v>2</v>
      </c>
      <c r="V18713" s="7">
        <v>41214</v>
      </c>
      <c r="W18713" s="8">
        <v>115.62</v>
      </c>
      <c r="Y18713" s="7">
        <v>41334</v>
      </c>
    </row>
    <row r="18714" spans="1:25" x14ac:dyDescent="0.3">
      <c r="A18714">
        <v>646959</v>
      </c>
      <c r="B18714">
        <v>1</v>
      </c>
      <c r="C18714" s="7">
        <v>38718</v>
      </c>
      <c r="D18714">
        <v>0</v>
      </c>
      <c r="E18714" s="9">
        <v>4</v>
      </c>
      <c r="F18714" s="9" t="s">
        <v>21193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s="9" t="s">
        <v>75743</v>
      </c>
      <c r="M18714">
        <v>0</v>
      </c>
      <c r="N18714">
        <v>0</v>
      </c>
      <c r="O18714">
        <v>10016.27</v>
      </c>
      <c r="P18714" s="8">
        <v>10016.27</v>
      </c>
      <c r="Q18714" s="8">
        <v>7000</v>
      </c>
      <c r="R18714" s="8">
        <v>3016.27</v>
      </c>
      <c r="S18714">
        <v>0</v>
      </c>
      <c r="T18714">
        <v>0</v>
      </c>
      <c r="U18714">
        <v>0</v>
      </c>
      <c r="V18714" s="7">
        <v>42064</v>
      </c>
      <c r="W18714" s="8">
        <v>1762.26</v>
      </c>
      <c r="Y18714" s="7">
        <v>42430</v>
      </c>
    </row>
    <row r="18715" spans="1:25" x14ac:dyDescent="0.3">
      <c r="A18715">
        <v>646965</v>
      </c>
      <c r="B18715">
        <v>0</v>
      </c>
      <c r="C18715" s="7">
        <v>35034</v>
      </c>
      <c r="D18715">
        <v>0</v>
      </c>
      <c r="E18715" s="9">
        <v>78</v>
      </c>
      <c r="F18715" s="9" t="s">
        <v>21193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s="9" t="s">
        <v>75743</v>
      </c>
      <c r="M18715">
        <v>0</v>
      </c>
      <c r="N18715">
        <v>0</v>
      </c>
      <c r="O18715">
        <v>17708.21069</v>
      </c>
      <c r="P18715" s="8">
        <v>17058.91</v>
      </c>
      <c r="Q18715" s="8">
        <v>15000</v>
      </c>
      <c r="R18715" s="8">
        <v>2708.21</v>
      </c>
      <c r="S18715">
        <v>0</v>
      </c>
      <c r="T18715">
        <v>0</v>
      </c>
      <c r="U18715">
        <v>0</v>
      </c>
      <c r="V18715" s="7">
        <v>41671</v>
      </c>
      <c r="W18715" s="8">
        <v>573.41999999999996</v>
      </c>
      <c r="Y18715" s="7">
        <v>41671</v>
      </c>
    </row>
    <row r="18716" spans="1:25" x14ac:dyDescent="0.3">
      <c r="A18716">
        <v>646974</v>
      </c>
      <c r="B18716">
        <v>0</v>
      </c>
      <c r="C18716" s="7">
        <v>27760</v>
      </c>
      <c r="D18716">
        <v>0</v>
      </c>
      <c r="E18716" s="9" t="s">
        <v>21193</v>
      </c>
      <c r="F18716" s="9" t="s">
        <v>21193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s="9" t="s">
        <v>75743</v>
      </c>
      <c r="M18716">
        <v>0</v>
      </c>
      <c r="N18716">
        <v>0</v>
      </c>
      <c r="O18716">
        <v>2324.8000000000002</v>
      </c>
      <c r="P18716" s="8">
        <v>2324.8000000000002</v>
      </c>
      <c r="Q18716" s="8">
        <v>2082.25</v>
      </c>
      <c r="R18716" s="8">
        <v>227.57</v>
      </c>
      <c r="S18716">
        <v>14.982164089999999</v>
      </c>
      <c r="T18716">
        <v>0</v>
      </c>
      <c r="U18716">
        <v>0</v>
      </c>
      <c r="V18716" s="7">
        <v>41061</v>
      </c>
      <c r="W18716" s="8">
        <v>1200</v>
      </c>
      <c r="Y18716" s="7">
        <v>41183</v>
      </c>
    </row>
    <row r="18717" spans="1:25" x14ac:dyDescent="0.3">
      <c r="A18717">
        <v>646992</v>
      </c>
      <c r="B18717">
        <v>1</v>
      </c>
      <c r="C18717" s="7">
        <v>30803</v>
      </c>
      <c r="D18717">
        <v>1</v>
      </c>
      <c r="E18717" s="9">
        <v>19</v>
      </c>
      <c r="F18717" s="9" t="s">
        <v>21193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s="9" t="s">
        <v>75743</v>
      </c>
      <c r="M18717">
        <v>0</v>
      </c>
      <c r="N18717">
        <v>0</v>
      </c>
      <c r="O18717">
        <v>6660.6935519999997</v>
      </c>
      <c r="P18717" s="8">
        <v>6660.69</v>
      </c>
      <c r="Q18717" s="8">
        <v>6000</v>
      </c>
      <c r="R18717" s="8">
        <v>660.69</v>
      </c>
      <c r="S18717">
        <v>0</v>
      </c>
      <c r="T18717">
        <v>0</v>
      </c>
      <c r="U18717">
        <v>0</v>
      </c>
      <c r="V18717" s="7">
        <v>41640</v>
      </c>
      <c r="W18717" s="8">
        <v>189.11</v>
      </c>
      <c r="Y18717" s="7">
        <v>42491</v>
      </c>
    </row>
    <row r="18718" spans="1:25" x14ac:dyDescent="0.3">
      <c r="A18718">
        <v>646994</v>
      </c>
      <c r="B18718">
        <v>0</v>
      </c>
      <c r="C18718" s="7">
        <v>34335</v>
      </c>
      <c r="D18718">
        <v>0</v>
      </c>
      <c r="E18718" s="9">
        <v>50</v>
      </c>
      <c r="F18718" s="9" t="s">
        <v>21193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s="9" t="s">
        <v>75743</v>
      </c>
      <c r="M18718">
        <v>0</v>
      </c>
      <c r="N18718">
        <v>0</v>
      </c>
      <c r="O18718">
        <v>3624.62</v>
      </c>
      <c r="P18718" s="8">
        <v>3624.62</v>
      </c>
      <c r="Q18718" s="8">
        <v>1694.43</v>
      </c>
      <c r="R18718" s="8">
        <v>1657.41</v>
      </c>
      <c r="S18718">
        <v>14.99223602</v>
      </c>
      <c r="T18718">
        <v>257.79000000000002</v>
      </c>
      <c r="U18718">
        <v>2.4300000000000002</v>
      </c>
      <c r="V18718" s="7">
        <v>41275</v>
      </c>
      <c r="W18718" s="8">
        <v>150</v>
      </c>
      <c r="Y18718" s="7">
        <v>41426</v>
      </c>
    </row>
    <row r="18719" spans="1:25" x14ac:dyDescent="0.3">
      <c r="A18719">
        <v>647057</v>
      </c>
      <c r="B18719">
        <v>0</v>
      </c>
      <c r="C18719" s="7">
        <v>38930</v>
      </c>
      <c r="D18719">
        <v>3</v>
      </c>
      <c r="E18719" s="9" t="s">
        <v>21193</v>
      </c>
      <c r="F18719" s="9" t="s">
        <v>21193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s="9" t="s">
        <v>75743</v>
      </c>
      <c r="M18719">
        <v>0</v>
      </c>
      <c r="N18719">
        <v>0</v>
      </c>
      <c r="O18719">
        <v>4624.7027179999995</v>
      </c>
      <c r="P18719" s="8">
        <v>4046.61</v>
      </c>
      <c r="Q18719" s="8">
        <v>4000</v>
      </c>
      <c r="R18719" s="8">
        <v>624.70000000000005</v>
      </c>
      <c r="S18719">
        <v>0</v>
      </c>
      <c r="T18719">
        <v>0</v>
      </c>
      <c r="U18719">
        <v>0</v>
      </c>
      <c r="V18719" s="7">
        <v>41153</v>
      </c>
      <c r="W18719" s="8">
        <v>2095.62</v>
      </c>
      <c r="Y18719" s="7">
        <v>42461</v>
      </c>
    </row>
    <row r="18720" spans="1:25" x14ac:dyDescent="0.3">
      <c r="A18720">
        <v>647072</v>
      </c>
      <c r="B18720">
        <v>1</v>
      </c>
      <c r="C18720" s="7">
        <v>36831</v>
      </c>
      <c r="D18720">
        <v>1</v>
      </c>
      <c r="E18720" s="9">
        <v>22</v>
      </c>
      <c r="F18720" s="9" t="s">
        <v>21193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s="9" t="s">
        <v>75743</v>
      </c>
      <c r="M18720">
        <v>0</v>
      </c>
      <c r="N18720">
        <v>0</v>
      </c>
      <c r="O18720">
        <v>8800.92</v>
      </c>
      <c r="P18720" s="8">
        <v>8789.9599999999991</v>
      </c>
      <c r="Q18720" s="8">
        <v>4020.13</v>
      </c>
      <c r="R18720" s="8">
        <v>2491.2800000000002</v>
      </c>
      <c r="S18720">
        <v>0</v>
      </c>
      <c r="T18720">
        <v>2289.5100000000002</v>
      </c>
      <c r="U18720">
        <v>415.46940000000001</v>
      </c>
      <c r="V18720" s="7">
        <v>40848</v>
      </c>
      <c r="W18720" s="8">
        <v>725.56</v>
      </c>
      <c r="Y18720" s="7">
        <v>40969</v>
      </c>
    </row>
    <row r="18721" spans="1:25" x14ac:dyDescent="0.3">
      <c r="A18721">
        <v>647075</v>
      </c>
      <c r="B18721">
        <v>0</v>
      </c>
      <c r="C18721" s="7">
        <v>35735</v>
      </c>
      <c r="D18721">
        <v>0</v>
      </c>
      <c r="E18721" s="9" t="s">
        <v>21193</v>
      </c>
      <c r="F18721" s="9" t="s">
        <v>21193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s="9" t="s">
        <v>75743</v>
      </c>
      <c r="M18721">
        <v>0</v>
      </c>
      <c r="N18721">
        <v>0</v>
      </c>
      <c r="O18721">
        <v>2183.5878419999999</v>
      </c>
      <c r="P18721" s="8">
        <v>2183.59</v>
      </c>
      <c r="Q18721" s="8">
        <v>2000</v>
      </c>
      <c r="R18721" s="8">
        <v>183.59</v>
      </c>
      <c r="S18721">
        <v>0</v>
      </c>
      <c r="T18721">
        <v>0</v>
      </c>
      <c r="U18721">
        <v>0</v>
      </c>
      <c r="V18721" s="7">
        <v>41640</v>
      </c>
      <c r="W18721" s="8">
        <v>71.540000000000006</v>
      </c>
      <c r="Y18721" s="7">
        <v>42278</v>
      </c>
    </row>
    <row r="18722" spans="1:25" x14ac:dyDescent="0.3">
      <c r="A18722">
        <v>647079</v>
      </c>
      <c r="B18722">
        <v>0</v>
      </c>
      <c r="C18722" s="7">
        <v>36831</v>
      </c>
      <c r="D18722">
        <v>3</v>
      </c>
      <c r="E18722" s="9" t="s">
        <v>21193</v>
      </c>
      <c r="F18722" s="9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s="9" t="s">
        <v>75743</v>
      </c>
      <c r="M18722">
        <v>0</v>
      </c>
      <c r="N18722">
        <v>0</v>
      </c>
      <c r="O18722">
        <v>4681.5963099999999</v>
      </c>
      <c r="P18722" s="8">
        <v>4681.6000000000004</v>
      </c>
      <c r="Q18722" s="8">
        <v>4000</v>
      </c>
      <c r="R18722" s="8">
        <v>681.6</v>
      </c>
      <c r="S18722">
        <v>0</v>
      </c>
      <c r="T18722">
        <v>0</v>
      </c>
      <c r="U18722">
        <v>0</v>
      </c>
      <c r="V18722" s="7">
        <v>41244</v>
      </c>
      <c r="W18722" s="8">
        <v>1753.55</v>
      </c>
      <c r="Y18722" s="7">
        <v>42491</v>
      </c>
    </row>
    <row r="18723" spans="1:25" x14ac:dyDescent="0.3">
      <c r="A18723">
        <v>647083</v>
      </c>
      <c r="B18723">
        <v>0</v>
      </c>
      <c r="C18723" s="7">
        <v>36130</v>
      </c>
      <c r="D18723">
        <v>1</v>
      </c>
      <c r="E18723" s="9">
        <v>74</v>
      </c>
      <c r="F18723" s="9" t="s">
        <v>21193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s="9" t="s">
        <v>75743</v>
      </c>
      <c r="M18723">
        <v>0</v>
      </c>
      <c r="N18723">
        <v>0</v>
      </c>
      <c r="O18723">
        <v>22202.058249999998</v>
      </c>
      <c r="P18723" s="8">
        <v>22171.26</v>
      </c>
      <c r="Q18723" s="8">
        <v>20000</v>
      </c>
      <c r="R18723" s="8">
        <v>2202.06</v>
      </c>
      <c r="S18723">
        <v>0</v>
      </c>
      <c r="T18723">
        <v>0</v>
      </c>
      <c r="U18723">
        <v>0</v>
      </c>
      <c r="V18723" s="7">
        <v>41640</v>
      </c>
      <c r="W18723" s="8">
        <v>623</v>
      </c>
      <c r="Y18723" s="7">
        <v>41640</v>
      </c>
    </row>
    <row r="18724" spans="1:25" x14ac:dyDescent="0.3">
      <c r="A18724">
        <v>647125</v>
      </c>
      <c r="B18724">
        <v>0</v>
      </c>
      <c r="C18724" s="7">
        <v>37104</v>
      </c>
      <c r="D18724">
        <v>2</v>
      </c>
      <c r="E18724" s="9">
        <v>73</v>
      </c>
      <c r="F18724" s="9" t="s">
        <v>21193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s="9" t="s">
        <v>75743</v>
      </c>
      <c r="M18724">
        <v>0</v>
      </c>
      <c r="N18724">
        <v>0</v>
      </c>
      <c r="O18724">
        <v>12487.630010000001</v>
      </c>
      <c r="P18724" s="8">
        <v>12487.63</v>
      </c>
      <c r="Q18724" s="8">
        <v>9600</v>
      </c>
      <c r="R18724" s="8">
        <v>2887.63</v>
      </c>
      <c r="S18724">
        <v>0</v>
      </c>
      <c r="T18724">
        <v>0</v>
      </c>
      <c r="U18724">
        <v>0</v>
      </c>
      <c r="V18724" s="7">
        <v>42186</v>
      </c>
      <c r="W18724" s="8">
        <v>33.729999999999997</v>
      </c>
      <c r="Y18724" s="7">
        <v>42491</v>
      </c>
    </row>
    <row r="18725" spans="1:25" x14ac:dyDescent="0.3">
      <c r="A18725">
        <v>647126</v>
      </c>
      <c r="B18725">
        <v>0</v>
      </c>
      <c r="C18725" s="7">
        <v>38626</v>
      </c>
      <c r="D18725">
        <v>2</v>
      </c>
      <c r="E18725" s="9" t="s">
        <v>21193</v>
      </c>
      <c r="F18725" s="9" t="s">
        <v>21193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s="9" t="s">
        <v>75743</v>
      </c>
      <c r="M18725">
        <v>0</v>
      </c>
      <c r="N18725">
        <v>0</v>
      </c>
      <c r="O18725">
        <v>5800.0122890000002</v>
      </c>
      <c r="P18725" s="8">
        <v>5220.01</v>
      </c>
      <c r="Q18725" s="8">
        <v>5000</v>
      </c>
      <c r="R18725" s="8">
        <v>800.01</v>
      </c>
      <c r="S18725">
        <v>0</v>
      </c>
      <c r="T18725">
        <v>0</v>
      </c>
      <c r="U18725">
        <v>0</v>
      </c>
      <c r="V18725" s="7">
        <v>41548</v>
      </c>
      <c r="W18725" s="8">
        <v>115.32</v>
      </c>
      <c r="Y18725" s="7">
        <v>42491</v>
      </c>
    </row>
    <row r="18726" spans="1:25" x14ac:dyDescent="0.3">
      <c r="A18726">
        <v>647160</v>
      </c>
      <c r="B18726">
        <v>0</v>
      </c>
      <c r="C18726" s="7">
        <v>36951</v>
      </c>
      <c r="D18726">
        <v>2</v>
      </c>
      <c r="E18726" s="9" t="s">
        <v>21193</v>
      </c>
      <c r="F18726" s="9" t="s">
        <v>21193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s="9" t="s">
        <v>75743</v>
      </c>
      <c r="M18726">
        <v>0</v>
      </c>
      <c r="N18726">
        <v>0</v>
      </c>
      <c r="O18726">
        <v>13631.03824</v>
      </c>
      <c r="P18726" s="8">
        <v>13034.68</v>
      </c>
      <c r="Q18726" s="8">
        <v>12000</v>
      </c>
      <c r="R18726" s="8">
        <v>1631.04</v>
      </c>
      <c r="S18726">
        <v>0</v>
      </c>
      <c r="T18726">
        <v>0</v>
      </c>
      <c r="U18726">
        <v>0</v>
      </c>
      <c r="V18726" s="7">
        <v>41275</v>
      </c>
      <c r="W18726" s="8">
        <v>4785.4399999999996</v>
      </c>
      <c r="Y18726" s="7">
        <v>41306</v>
      </c>
    </row>
    <row r="18727" spans="1:25" x14ac:dyDescent="0.3">
      <c r="A18727">
        <v>647166</v>
      </c>
      <c r="B18727">
        <v>0</v>
      </c>
      <c r="C18727" s="7">
        <v>37012</v>
      </c>
      <c r="D18727">
        <v>1</v>
      </c>
      <c r="E18727" s="9" t="s">
        <v>21193</v>
      </c>
      <c r="F18727" s="9" t="s">
        <v>21193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s="9" t="s">
        <v>75743</v>
      </c>
      <c r="M18727">
        <v>0</v>
      </c>
      <c r="N18727">
        <v>0</v>
      </c>
      <c r="O18727">
        <v>19003.758290000002</v>
      </c>
      <c r="P18727" s="8">
        <v>18972.09</v>
      </c>
      <c r="Q18727" s="8">
        <v>15000</v>
      </c>
      <c r="R18727" s="8">
        <v>4003.76</v>
      </c>
      <c r="S18727">
        <v>0</v>
      </c>
      <c r="T18727">
        <v>0</v>
      </c>
      <c r="U18727">
        <v>0</v>
      </c>
      <c r="V18727" s="7">
        <v>41944</v>
      </c>
      <c r="W18727" s="8">
        <v>4563.8599999999997</v>
      </c>
      <c r="Y18727" s="7">
        <v>42491</v>
      </c>
    </row>
    <row r="18728" spans="1:25" x14ac:dyDescent="0.3">
      <c r="A18728">
        <v>647184</v>
      </c>
      <c r="B18728">
        <v>0</v>
      </c>
      <c r="C18728" s="7">
        <v>33359</v>
      </c>
      <c r="D18728">
        <v>1</v>
      </c>
      <c r="E18728" s="9">
        <v>67</v>
      </c>
      <c r="F18728" s="9" t="s">
        <v>21193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s="9" t="s">
        <v>75743</v>
      </c>
      <c r="M18728">
        <v>0</v>
      </c>
      <c r="N18728">
        <v>0</v>
      </c>
      <c r="O18728">
        <v>7514.2373070000003</v>
      </c>
      <c r="P18728" s="8">
        <v>7514.24</v>
      </c>
      <c r="Q18728" s="8">
        <v>6000</v>
      </c>
      <c r="R18728" s="8">
        <v>1514.24</v>
      </c>
      <c r="S18728">
        <v>0</v>
      </c>
      <c r="T18728">
        <v>0</v>
      </c>
      <c r="U18728">
        <v>0</v>
      </c>
      <c r="V18728" s="7">
        <v>41334</v>
      </c>
      <c r="W18728" s="8">
        <v>2205.12</v>
      </c>
      <c r="Y18728" s="7">
        <v>42491</v>
      </c>
    </row>
    <row r="18729" spans="1:25" x14ac:dyDescent="0.3">
      <c r="A18729">
        <v>647185</v>
      </c>
      <c r="B18729">
        <v>1</v>
      </c>
      <c r="C18729" s="7">
        <v>30803</v>
      </c>
      <c r="D18729">
        <v>2</v>
      </c>
      <c r="E18729" s="9">
        <v>6</v>
      </c>
      <c r="F18729" s="9" t="s">
        <v>21193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s="9" t="s">
        <v>75743</v>
      </c>
      <c r="M18729">
        <v>0</v>
      </c>
      <c r="N18729">
        <v>0</v>
      </c>
      <c r="O18729">
        <v>1258.1691659999999</v>
      </c>
      <c r="P18729" s="8">
        <v>1258.17</v>
      </c>
      <c r="Q18729" s="8">
        <v>1000</v>
      </c>
      <c r="R18729" s="8">
        <v>258.17</v>
      </c>
      <c r="S18729">
        <v>0</v>
      </c>
      <c r="T18729">
        <v>0</v>
      </c>
      <c r="U18729">
        <v>0</v>
      </c>
      <c r="V18729" s="7">
        <v>41640</v>
      </c>
      <c r="W18729" s="8">
        <v>37.86</v>
      </c>
      <c r="Y18729" s="7">
        <v>42461</v>
      </c>
    </row>
    <row r="18730" spans="1:25" x14ac:dyDescent="0.3">
      <c r="A18730">
        <v>647208</v>
      </c>
      <c r="B18730">
        <v>0</v>
      </c>
      <c r="C18730" s="7">
        <v>37500</v>
      </c>
      <c r="D18730">
        <v>2</v>
      </c>
      <c r="E18730" s="9" t="s">
        <v>21193</v>
      </c>
      <c r="F18730" s="9" t="s">
        <v>21193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s="9" t="s">
        <v>75743</v>
      </c>
      <c r="M18730">
        <v>0</v>
      </c>
      <c r="N18730">
        <v>0</v>
      </c>
      <c r="O18730">
        <v>2438.3746599999999</v>
      </c>
      <c r="P18730" s="8">
        <v>2438.37</v>
      </c>
      <c r="Q18730" s="8">
        <v>2000</v>
      </c>
      <c r="R18730" s="8">
        <v>438.37</v>
      </c>
      <c r="S18730">
        <v>0</v>
      </c>
      <c r="T18730">
        <v>0</v>
      </c>
      <c r="U18730">
        <v>0</v>
      </c>
      <c r="V18730" s="7">
        <v>41640</v>
      </c>
      <c r="W18730" s="8">
        <v>76.290000000000006</v>
      </c>
      <c r="Y18730" s="7">
        <v>42095</v>
      </c>
    </row>
    <row r="18731" spans="1:25" x14ac:dyDescent="0.3">
      <c r="A18731">
        <v>647211</v>
      </c>
      <c r="B18731">
        <v>0</v>
      </c>
      <c r="C18731" s="7">
        <v>36770</v>
      </c>
      <c r="D18731">
        <v>0</v>
      </c>
      <c r="E18731" s="9" t="s">
        <v>21193</v>
      </c>
      <c r="F18731" s="9" t="s">
        <v>21193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s="9" t="s">
        <v>75743</v>
      </c>
      <c r="M18731">
        <v>0</v>
      </c>
      <c r="N18731">
        <v>0</v>
      </c>
      <c r="O18731">
        <v>23845.909940000001</v>
      </c>
      <c r="P18731" s="8">
        <v>23845.91</v>
      </c>
      <c r="Q18731" s="8">
        <v>22000</v>
      </c>
      <c r="R18731" s="8">
        <v>1845.91</v>
      </c>
      <c r="S18731">
        <v>0</v>
      </c>
      <c r="T18731">
        <v>0</v>
      </c>
      <c r="U18731">
        <v>0</v>
      </c>
      <c r="V18731" s="7">
        <v>41122</v>
      </c>
      <c r="W18731" s="8">
        <v>11641.88</v>
      </c>
      <c r="Y18731" s="7">
        <v>42461</v>
      </c>
    </row>
    <row r="18732" spans="1:25" x14ac:dyDescent="0.3">
      <c r="A18732">
        <v>647251</v>
      </c>
      <c r="B18732">
        <v>0</v>
      </c>
      <c r="C18732" s="7">
        <v>32568</v>
      </c>
      <c r="D18732">
        <v>0</v>
      </c>
      <c r="E18732" s="9" t="s">
        <v>21193</v>
      </c>
      <c r="F18732" s="9" t="s">
        <v>21193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s="9" t="s">
        <v>75743</v>
      </c>
      <c r="M18732">
        <v>0</v>
      </c>
      <c r="N18732">
        <v>0</v>
      </c>
      <c r="O18732">
        <v>12257.49733</v>
      </c>
      <c r="P18732" s="8">
        <v>12231.96</v>
      </c>
      <c r="Q18732" s="8">
        <v>12000</v>
      </c>
      <c r="R18732" s="8">
        <v>257.5</v>
      </c>
      <c r="S18732">
        <v>0</v>
      </c>
      <c r="T18732">
        <v>0</v>
      </c>
      <c r="U18732">
        <v>0</v>
      </c>
      <c r="V18732" s="7">
        <v>40695</v>
      </c>
      <c r="W18732" s="8">
        <v>10813.21</v>
      </c>
      <c r="Y18732" s="7">
        <v>42461</v>
      </c>
    </row>
    <row r="18733" spans="1:25" x14ac:dyDescent="0.3">
      <c r="A18733">
        <v>647260</v>
      </c>
      <c r="B18733">
        <v>0</v>
      </c>
      <c r="C18733" s="7">
        <v>33298</v>
      </c>
      <c r="D18733">
        <v>2</v>
      </c>
      <c r="E18733" s="9" t="s">
        <v>21193</v>
      </c>
      <c r="F18733" s="9" t="s">
        <v>21193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s="9" t="s">
        <v>75743</v>
      </c>
      <c r="M18733">
        <v>0</v>
      </c>
      <c r="N18733">
        <v>0</v>
      </c>
      <c r="O18733">
        <v>22857.079089999999</v>
      </c>
      <c r="P18733" s="8">
        <v>22257.08</v>
      </c>
      <c r="Q18733" s="8">
        <v>20000</v>
      </c>
      <c r="R18733" s="8">
        <v>2857.08</v>
      </c>
      <c r="S18733">
        <v>0</v>
      </c>
      <c r="T18733">
        <v>0</v>
      </c>
      <c r="U18733">
        <v>0</v>
      </c>
      <c r="V18733" s="7">
        <v>41640</v>
      </c>
      <c r="W18733" s="8">
        <v>669.91</v>
      </c>
      <c r="Y18733" s="7">
        <v>41640</v>
      </c>
    </row>
    <row r="18734" spans="1:25" x14ac:dyDescent="0.3">
      <c r="A18734">
        <v>647266</v>
      </c>
      <c r="B18734">
        <v>0</v>
      </c>
      <c r="C18734" s="7">
        <v>35096</v>
      </c>
      <c r="D18734">
        <v>0</v>
      </c>
      <c r="E18734" s="9" t="s">
        <v>21193</v>
      </c>
      <c r="F18734" s="9" t="s">
        <v>21193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s="9" t="s">
        <v>75743</v>
      </c>
      <c r="M18734">
        <v>0</v>
      </c>
      <c r="N18734">
        <v>0</v>
      </c>
      <c r="O18734">
        <v>7523.5800159999999</v>
      </c>
      <c r="P18734" s="8">
        <v>6986.18</v>
      </c>
      <c r="Q18734" s="8">
        <v>7000</v>
      </c>
      <c r="R18734" s="8">
        <v>523.58000000000004</v>
      </c>
      <c r="S18734">
        <v>0</v>
      </c>
      <c r="T18734">
        <v>0</v>
      </c>
      <c r="U18734">
        <v>0</v>
      </c>
      <c r="V18734" s="7">
        <v>40787</v>
      </c>
      <c r="W18734" s="8">
        <v>5893.64</v>
      </c>
      <c r="Y18734" s="7">
        <v>41456</v>
      </c>
    </row>
    <row r="18735" spans="1:25" x14ac:dyDescent="0.3">
      <c r="A18735">
        <v>647277</v>
      </c>
      <c r="B18735">
        <v>0</v>
      </c>
      <c r="C18735" s="7">
        <v>37622</v>
      </c>
      <c r="D18735">
        <v>0</v>
      </c>
      <c r="E18735" s="9" t="s">
        <v>21193</v>
      </c>
      <c r="F18735" s="9" t="s">
        <v>21193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s="9" t="s">
        <v>75743</v>
      </c>
      <c r="M18735">
        <v>0</v>
      </c>
      <c r="N18735">
        <v>0</v>
      </c>
      <c r="O18735">
        <v>19153.153010000002</v>
      </c>
      <c r="P18735" s="8">
        <v>18554.62</v>
      </c>
      <c r="Q18735" s="8">
        <v>16000.01</v>
      </c>
      <c r="R18735" s="8">
        <v>3153.14</v>
      </c>
      <c r="S18735">
        <v>0</v>
      </c>
      <c r="T18735">
        <v>0</v>
      </c>
      <c r="U18735">
        <v>0</v>
      </c>
      <c r="V18735" s="7">
        <v>41183</v>
      </c>
      <c r="W18735" s="8">
        <v>8101.65</v>
      </c>
      <c r="Y18735" s="7">
        <v>41183</v>
      </c>
    </row>
    <row r="18736" spans="1:25" x14ac:dyDescent="0.3">
      <c r="A18736">
        <v>647288</v>
      </c>
      <c r="B18736">
        <v>0</v>
      </c>
      <c r="C18736" s="7">
        <v>33482</v>
      </c>
      <c r="D18736">
        <v>0</v>
      </c>
      <c r="E18736" s="9">
        <v>60</v>
      </c>
      <c r="F18736" s="9" t="s">
        <v>21193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s="9" t="s">
        <v>75743</v>
      </c>
      <c r="M18736">
        <v>0</v>
      </c>
      <c r="N18736">
        <v>0</v>
      </c>
      <c r="O18736">
        <v>1139.607467</v>
      </c>
      <c r="P18736" s="8">
        <v>1139.6099999999999</v>
      </c>
      <c r="Q18736" s="8">
        <v>1000</v>
      </c>
      <c r="R18736" s="8">
        <v>139.61000000000001</v>
      </c>
      <c r="S18736">
        <v>0</v>
      </c>
      <c r="T18736">
        <v>0</v>
      </c>
      <c r="U18736">
        <v>0</v>
      </c>
      <c r="V18736" s="7">
        <v>41214</v>
      </c>
      <c r="W18736" s="8">
        <v>459.36</v>
      </c>
      <c r="Y18736" s="7">
        <v>41640</v>
      </c>
    </row>
    <row r="18737" spans="1:25" x14ac:dyDescent="0.3">
      <c r="A18737">
        <v>647304</v>
      </c>
      <c r="B18737">
        <v>1</v>
      </c>
      <c r="C18737" s="7">
        <v>35612</v>
      </c>
      <c r="D18737">
        <v>1</v>
      </c>
      <c r="E18737" s="9">
        <v>13</v>
      </c>
      <c r="F18737" s="9" t="s">
        <v>21193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s="9" t="s">
        <v>75743</v>
      </c>
      <c r="M18737">
        <v>0</v>
      </c>
      <c r="N18737">
        <v>0</v>
      </c>
      <c r="O18737">
        <v>4620.320522</v>
      </c>
      <c r="P18737" s="8">
        <v>4620.32</v>
      </c>
      <c r="Q18737" s="8">
        <v>4500</v>
      </c>
      <c r="R18737" s="8">
        <v>120.32</v>
      </c>
      <c r="S18737">
        <v>0</v>
      </c>
      <c r="T18737">
        <v>0</v>
      </c>
      <c r="U18737">
        <v>0</v>
      </c>
      <c r="V18737" s="7">
        <v>41000</v>
      </c>
      <c r="W18737" s="8">
        <v>188.09</v>
      </c>
      <c r="Y18737" s="7">
        <v>41974</v>
      </c>
    </row>
    <row r="18738" spans="1:25" x14ac:dyDescent="0.3">
      <c r="A18738">
        <v>647327</v>
      </c>
      <c r="B18738">
        <v>0</v>
      </c>
      <c r="C18738" s="7">
        <v>38108</v>
      </c>
      <c r="D18738">
        <v>0</v>
      </c>
      <c r="E18738" s="9" t="s">
        <v>21193</v>
      </c>
      <c r="F18738" s="9" t="s">
        <v>21193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s="9" t="s">
        <v>75743</v>
      </c>
      <c r="M18738">
        <v>0</v>
      </c>
      <c r="N18738">
        <v>0</v>
      </c>
      <c r="O18738">
        <v>5500.9162679999999</v>
      </c>
      <c r="P18738" s="8">
        <v>5500.92</v>
      </c>
      <c r="Q18738" s="8">
        <v>5000</v>
      </c>
      <c r="R18738" s="8">
        <v>500.92</v>
      </c>
      <c r="S18738">
        <v>0</v>
      </c>
      <c r="T18738">
        <v>0</v>
      </c>
      <c r="U18738">
        <v>0</v>
      </c>
      <c r="V18738" s="7">
        <v>41275</v>
      </c>
      <c r="W18738" s="8">
        <v>300.88</v>
      </c>
      <c r="Y18738" s="7">
        <v>41306</v>
      </c>
    </row>
    <row r="18739" spans="1:25" x14ac:dyDescent="0.3">
      <c r="A18739">
        <v>647335</v>
      </c>
      <c r="B18739">
        <v>0</v>
      </c>
      <c r="C18739" s="7">
        <v>29587</v>
      </c>
      <c r="D18739">
        <v>1</v>
      </c>
      <c r="E18739" s="9" t="s">
        <v>21193</v>
      </c>
      <c r="F18739" s="9" t="s">
        <v>21193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s="9" t="s">
        <v>75743</v>
      </c>
      <c r="M18739">
        <v>0</v>
      </c>
      <c r="N18739">
        <v>0</v>
      </c>
      <c r="O18739">
        <v>16291.074780000001</v>
      </c>
      <c r="P18739" s="8">
        <v>16263.92</v>
      </c>
      <c r="Q18739" s="8">
        <v>15000</v>
      </c>
      <c r="R18739" s="8">
        <v>1291.07</v>
      </c>
      <c r="S18739">
        <v>0</v>
      </c>
      <c r="T18739">
        <v>0</v>
      </c>
      <c r="U18739">
        <v>0</v>
      </c>
      <c r="V18739" s="7">
        <v>41275</v>
      </c>
      <c r="W18739" s="8">
        <v>5779.63</v>
      </c>
      <c r="Y18739" s="7">
        <v>42491</v>
      </c>
    </row>
    <row r="18740" spans="1:25" x14ac:dyDescent="0.3">
      <c r="A18740">
        <v>647367</v>
      </c>
      <c r="B18740">
        <v>0</v>
      </c>
      <c r="C18740" s="7">
        <v>37895</v>
      </c>
      <c r="D18740">
        <v>2</v>
      </c>
      <c r="E18740" s="9" t="s">
        <v>21193</v>
      </c>
      <c r="F18740" s="9" t="s">
        <v>21193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s="9" t="s">
        <v>75743</v>
      </c>
      <c r="M18740">
        <v>0</v>
      </c>
      <c r="N18740">
        <v>0</v>
      </c>
      <c r="O18740">
        <v>20281.95002</v>
      </c>
      <c r="P18740" s="8">
        <v>20248.7</v>
      </c>
      <c r="Q18740" s="8">
        <v>15250</v>
      </c>
      <c r="R18740" s="8">
        <v>5031.95</v>
      </c>
      <c r="S18740">
        <v>0</v>
      </c>
      <c r="T18740">
        <v>0</v>
      </c>
      <c r="U18740">
        <v>0</v>
      </c>
      <c r="V18740" s="7">
        <v>42064</v>
      </c>
      <c r="W18740" s="8">
        <v>3614.03</v>
      </c>
      <c r="Y18740" s="7">
        <v>42064</v>
      </c>
    </row>
    <row r="18741" spans="1:25" x14ac:dyDescent="0.3">
      <c r="A18741">
        <v>647374</v>
      </c>
      <c r="B18741">
        <v>0</v>
      </c>
      <c r="C18741" s="7">
        <v>34912</v>
      </c>
      <c r="D18741">
        <v>2</v>
      </c>
      <c r="E18741" s="9" t="s">
        <v>21193</v>
      </c>
      <c r="F18741" s="9" t="s">
        <v>21193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s="9" t="s">
        <v>75743</v>
      </c>
      <c r="M18741">
        <v>0</v>
      </c>
      <c r="N18741">
        <v>0</v>
      </c>
      <c r="O18741">
        <v>25778.922780000001</v>
      </c>
      <c r="P18741" s="8">
        <v>25727.360000000001</v>
      </c>
      <c r="Q18741" s="8">
        <v>25000</v>
      </c>
      <c r="R18741" s="8">
        <v>778.92</v>
      </c>
      <c r="S18741">
        <v>0</v>
      </c>
      <c r="T18741">
        <v>0</v>
      </c>
      <c r="U18741">
        <v>0</v>
      </c>
      <c r="V18741" s="7">
        <v>40634</v>
      </c>
      <c r="W18741" s="8">
        <v>24656.43</v>
      </c>
      <c r="Y18741" s="7">
        <v>40664</v>
      </c>
    </row>
    <row r="18742" spans="1:25" x14ac:dyDescent="0.3">
      <c r="A18742">
        <v>647376</v>
      </c>
      <c r="B18742">
        <v>0</v>
      </c>
      <c r="C18742" s="7">
        <v>38718</v>
      </c>
      <c r="D18742">
        <v>0</v>
      </c>
      <c r="E18742" s="9" t="s">
        <v>21193</v>
      </c>
      <c r="F18742" s="9" t="s">
        <v>21193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s="9" t="s">
        <v>75743</v>
      </c>
      <c r="M18742">
        <v>0</v>
      </c>
      <c r="N18742">
        <v>0</v>
      </c>
      <c r="O18742">
        <v>2690.18</v>
      </c>
      <c r="P18742" s="8">
        <v>2690.18</v>
      </c>
      <c r="Q18742" s="8">
        <v>1385.76</v>
      </c>
      <c r="R18742" s="8">
        <v>1047.52</v>
      </c>
      <c r="S18742">
        <v>14.975171039999999</v>
      </c>
      <c r="T18742">
        <v>241.92</v>
      </c>
      <c r="U18742">
        <v>2.2999999999999998</v>
      </c>
      <c r="V18742" s="7">
        <v>41122</v>
      </c>
      <c r="W18742" s="8">
        <v>128.43</v>
      </c>
      <c r="Y18742" s="7">
        <v>41306</v>
      </c>
    </row>
    <row r="18743" spans="1:25" x14ac:dyDescent="0.3">
      <c r="A18743">
        <v>647383</v>
      </c>
      <c r="B18743">
        <v>0</v>
      </c>
      <c r="C18743" s="7">
        <v>35034</v>
      </c>
      <c r="D18743">
        <v>0</v>
      </c>
      <c r="E18743" s="9" t="s">
        <v>21193</v>
      </c>
      <c r="F18743" s="9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s="9" t="s">
        <v>75743</v>
      </c>
      <c r="M18743">
        <v>0</v>
      </c>
      <c r="N18743">
        <v>0</v>
      </c>
      <c r="O18743">
        <v>21298.382750000001</v>
      </c>
      <c r="P18743" s="8">
        <v>21268.799999999999</v>
      </c>
      <c r="Q18743" s="8">
        <v>18000.009999999998</v>
      </c>
      <c r="R18743" s="8">
        <v>3298.37</v>
      </c>
      <c r="S18743">
        <v>0</v>
      </c>
      <c r="T18743">
        <v>0</v>
      </c>
      <c r="U18743">
        <v>0</v>
      </c>
      <c r="V18743" s="7">
        <v>41456</v>
      </c>
      <c r="W18743" s="8">
        <v>867.54</v>
      </c>
      <c r="Y18743" s="7">
        <v>42370</v>
      </c>
    </row>
    <row r="18744" spans="1:25" x14ac:dyDescent="0.3">
      <c r="A18744">
        <v>647417</v>
      </c>
      <c r="B18744">
        <v>0</v>
      </c>
      <c r="C18744" s="7">
        <v>29037</v>
      </c>
      <c r="D18744">
        <v>0</v>
      </c>
      <c r="E18744" s="9">
        <v>31</v>
      </c>
      <c r="F18744" s="9" t="s">
        <v>21193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s="9" t="s">
        <v>75743</v>
      </c>
      <c r="M18744">
        <v>0</v>
      </c>
      <c r="N18744">
        <v>0</v>
      </c>
      <c r="O18744">
        <v>9783.5300000000007</v>
      </c>
      <c r="P18744" s="8">
        <v>9767.31</v>
      </c>
      <c r="Q18744" s="8">
        <v>7719.95</v>
      </c>
      <c r="R18744" s="8">
        <v>2042.81</v>
      </c>
      <c r="S18744">
        <v>0</v>
      </c>
      <c r="T18744">
        <v>20.77</v>
      </c>
      <c r="U18744">
        <v>0</v>
      </c>
      <c r="V18744" s="7">
        <v>41183</v>
      </c>
      <c r="W18744" s="8">
        <v>489.24</v>
      </c>
      <c r="Y18744" s="7">
        <v>42491</v>
      </c>
    </row>
    <row r="18745" spans="1:25" x14ac:dyDescent="0.3">
      <c r="A18745">
        <v>647439</v>
      </c>
      <c r="B18745">
        <v>0</v>
      </c>
      <c r="C18745" s="7">
        <v>27791</v>
      </c>
      <c r="D18745">
        <v>0</v>
      </c>
      <c r="E18745" s="9" t="s">
        <v>21193</v>
      </c>
      <c r="F18745" s="9" t="s">
        <v>21193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s="9" t="s">
        <v>75743</v>
      </c>
      <c r="M18745">
        <v>0</v>
      </c>
      <c r="N18745">
        <v>0</v>
      </c>
      <c r="O18745">
        <v>12696.90539</v>
      </c>
      <c r="P18745" s="8">
        <v>12670.45</v>
      </c>
      <c r="Q18745" s="8">
        <v>12000</v>
      </c>
      <c r="R18745" s="8">
        <v>696.91</v>
      </c>
      <c r="S18745">
        <v>0</v>
      </c>
      <c r="T18745">
        <v>0</v>
      </c>
      <c r="U18745">
        <v>0</v>
      </c>
      <c r="V18745" s="7">
        <v>41030</v>
      </c>
      <c r="W18745" s="8">
        <v>7282.23</v>
      </c>
      <c r="Y18745" s="7">
        <v>41061</v>
      </c>
    </row>
    <row r="18746" spans="1:25" x14ac:dyDescent="0.3">
      <c r="A18746">
        <v>647453</v>
      </c>
      <c r="B18746">
        <v>0</v>
      </c>
      <c r="C18746" s="7">
        <v>38322</v>
      </c>
      <c r="D18746">
        <v>1</v>
      </c>
      <c r="E18746" s="9" t="s">
        <v>21193</v>
      </c>
      <c r="F18746" s="9" t="s">
        <v>21193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s="9" t="s">
        <v>75743</v>
      </c>
      <c r="M18746">
        <v>0</v>
      </c>
      <c r="N18746">
        <v>0</v>
      </c>
      <c r="O18746">
        <v>6894.4697210000004</v>
      </c>
      <c r="P18746" s="8">
        <v>6319.93</v>
      </c>
      <c r="Q18746" s="8">
        <v>6000</v>
      </c>
      <c r="R18746" s="8">
        <v>894.47</v>
      </c>
      <c r="S18746">
        <v>0</v>
      </c>
      <c r="T18746">
        <v>0</v>
      </c>
      <c r="U18746">
        <v>0</v>
      </c>
      <c r="V18746" s="7">
        <v>41640</v>
      </c>
      <c r="W18746" s="8">
        <v>225.13</v>
      </c>
      <c r="Y18746" s="7">
        <v>41640</v>
      </c>
    </row>
    <row r="18747" spans="1:25" x14ac:dyDescent="0.3">
      <c r="A18747">
        <v>647471</v>
      </c>
      <c r="B18747">
        <v>1</v>
      </c>
      <c r="C18747" s="7">
        <v>30498</v>
      </c>
      <c r="D18747">
        <v>3</v>
      </c>
      <c r="E18747" s="9">
        <v>12</v>
      </c>
      <c r="F18747" s="9" t="s">
        <v>21193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s="9" t="s">
        <v>75743</v>
      </c>
      <c r="M18747">
        <v>0</v>
      </c>
      <c r="N18747">
        <v>0</v>
      </c>
      <c r="O18747">
        <v>18190.101849999999</v>
      </c>
      <c r="P18747" s="8">
        <v>18190.099999999999</v>
      </c>
      <c r="Q18747" s="8">
        <v>15000</v>
      </c>
      <c r="R18747" s="8">
        <v>3190.1</v>
      </c>
      <c r="S18747">
        <v>0</v>
      </c>
      <c r="T18747">
        <v>0</v>
      </c>
      <c r="U18747">
        <v>0</v>
      </c>
      <c r="V18747" s="7">
        <v>41640</v>
      </c>
      <c r="W18747" s="8">
        <v>516.28</v>
      </c>
      <c r="Y18747" s="7">
        <v>41640</v>
      </c>
    </row>
    <row r="18748" spans="1:25" x14ac:dyDescent="0.3">
      <c r="A18748">
        <v>647496</v>
      </c>
      <c r="B18748">
        <v>0</v>
      </c>
      <c r="C18748" s="7">
        <v>33086</v>
      </c>
      <c r="D18748">
        <v>2</v>
      </c>
      <c r="E18748" s="9" t="s">
        <v>21193</v>
      </c>
      <c r="F18748" s="9" t="s">
        <v>21193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s="9" t="s">
        <v>75743</v>
      </c>
      <c r="M18748">
        <v>0</v>
      </c>
      <c r="N18748">
        <v>0</v>
      </c>
      <c r="O18748">
        <v>23060.826809999999</v>
      </c>
      <c r="P18748" s="8">
        <v>23038.79</v>
      </c>
      <c r="Q18748" s="8">
        <v>21000</v>
      </c>
      <c r="R18748" s="8">
        <v>2060.83</v>
      </c>
      <c r="S18748">
        <v>0</v>
      </c>
      <c r="T18748">
        <v>0</v>
      </c>
      <c r="U18748">
        <v>0</v>
      </c>
      <c r="V18748" s="7">
        <v>41671</v>
      </c>
      <c r="W18748" s="8">
        <v>11.48</v>
      </c>
      <c r="Y18748" s="7">
        <v>41699</v>
      </c>
    </row>
    <row r="18749" spans="1:25" x14ac:dyDescent="0.3">
      <c r="A18749">
        <v>647506</v>
      </c>
      <c r="B18749">
        <v>0</v>
      </c>
      <c r="C18749" s="7">
        <v>37895</v>
      </c>
      <c r="D18749">
        <v>0</v>
      </c>
      <c r="E18749" s="9" t="s">
        <v>21193</v>
      </c>
      <c r="F18749" s="9" t="s">
        <v>21193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s="9" t="s">
        <v>75743</v>
      </c>
      <c r="M18749">
        <v>0</v>
      </c>
      <c r="N18749">
        <v>0</v>
      </c>
      <c r="O18749">
        <v>6265.2962260000004</v>
      </c>
      <c r="P18749" s="8">
        <v>6265.3</v>
      </c>
      <c r="Q18749" s="8">
        <v>5000</v>
      </c>
      <c r="R18749" s="8">
        <v>1265.3</v>
      </c>
      <c r="S18749">
        <v>0</v>
      </c>
      <c r="T18749">
        <v>0</v>
      </c>
      <c r="U18749">
        <v>0</v>
      </c>
      <c r="V18749" s="7">
        <v>41671</v>
      </c>
      <c r="W18749" s="8">
        <v>175.48</v>
      </c>
      <c r="Y18749" s="7">
        <v>41671</v>
      </c>
    </row>
    <row r="18750" spans="1:25" x14ac:dyDescent="0.3">
      <c r="A18750">
        <v>647537</v>
      </c>
      <c r="B18750">
        <v>1</v>
      </c>
      <c r="C18750" s="7">
        <v>33635</v>
      </c>
      <c r="D18750">
        <v>1</v>
      </c>
      <c r="E18750" s="9">
        <v>17</v>
      </c>
      <c r="F18750" s="9" t="s">
        <v>21193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s="9" t="s">
        <v>75743</v>
      </c>
      <c r="M18750">
        <v>0</v>
      </c>
      <c r="N18750">
        <v>0</v>
      </c>
      <c r="O18750">
        <v>9756.9</v>
      </c>
      <c r="P18750" s="8">
        <v>9756.9</v>
      </c>
      <c r="Q18750" s="8">
        <v>6049.65</v>
      </c>
      <c r="R18750" s="8">
        <v>3685.42</v>
      </c>
      <c r="S18750">
        <v>0</v>
      </c>
      <c r="T18750">
        <v>21.83</v>
      </c>
      <c r="U18750">
        <v>0</v>
      </c>
      <c r="V18750" s="7">
        <v>41913</v>
      </c>
      <c r="W18750" s="8">
        <v>216.82</v>
      </c>
      <c r="Y18750" s="7">
        <v>42491</v>
      </c>
    </row>
    <row r="18751" spans="1:25" x14ac:dyDescent="0.3">
      <c r="A18751">
        <v>647548</v>
      </c>
      <c r="B18751">
        <v>0</v>
      </c>
      <c r="C18751" s="7">
        <v>30803</v>
      </c>
      <c r="D18751">
        <v>1</v>
      </c>
      <c r="E18751" s="9">
        <v>25</v>
      </c>
      <c r="F18751" s="9" t="s">
        <v>21193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s="9" t="s">
        <v>75743</v>
      </c>
      <c r="M18751">
        <v>0</v>
      </c>
      <c r="N18751">
        <v>0</v>
      </c>
      <c r="O18751">
        <v>29258.651610000001</v>
      </c>
      <c r="P18751" s="8">
        <v>29200.13</v>
      </c>
      <c r="Q18751" s="8">
        <v>25000</v>
      </c>
      <c r="R18751" s="8">
        <v>4258.6499999999996</v>
      </c>
      <c r="S18751">
        <v>0</v>
      </c>
      <c r="T18751">
        <v>0</v>
      </c>
      <c r="U18751">
        <v>0</v>
      </c>
      <c r="V18751" s="7">
        <v>41244</v>
      </c>
      <c r="W18751" s="8">
        <v>10947.37</v>
      </c>
      <c r="Y18751" s="7">
        <v>42339</v>
      </c>
    </row>
    <row r="18752" spans="1:25" x14ac:dyDescent="0.3">
      <c r="A18752">
        <v>647554</v>
      </c>
      <c r="B18752">
        <v>0</v>
      </c>
      <c r="C18752" s="7">
        <v>34121</v>
      </c>
      <c r="D18752">
        <v>0</v>
      </c>
      <c r="E18752" s="9" t="s">
        <v>21193</v>
      </c>
      <c r="F18752" s="9" t="s">
        <v>21193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s="9" t="s">
        <v>75743</v>
      </c>
      <c r="M18752">
        <v>0</v>
      </c>
      <c r="N18752">
        <v>0</v>
      </c>
      <c r="O18752">
        <v>13173.5</v>
      </c>
      <c r="P18752" s="8">
        <v>13173.5</v>
      </c>
      <c r="Q18752" s="8">
        <v>9761.8799999999992</v>
      </c>
      <c r="R18752" s="8">
        <v>3392.56</v>
      </c>
      <c r="S18752">
        <v>0</v>
      </c>
      <c r="T18752">
        <v>19.059999999999999</v>
      </c>
      <c r="U18752">
        <v>0</v>
      </c>
      <c r="V18752" s="7">
        <v>41365</v>
      </c>
      <c r="W18752" s="8">
        <v>506.71</v>
      </c>
      <c r="Y18752" s="7">
        <v>42461</v>
      </c>
    </row>
    <row r="18753" spans="1:25" x14ac:dyDescent="0.3">
      <c r="A18753">
        <v>647574</v>
      </c>
      <c r="B18753">
        <v>0</v>
      </c>
      <c r="C18753" s="7">
        <v>36373</v>
      </c>
      <c r="D18753">
        <v>0</v>
      </c>
      <c r="E18753" s="9">
        <v>80</v>
      </c>
      <c r="F18753" s="9" t="s">
        <v>21193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s="9" t="s">
        <v>75743</v>
      </c>
      <c r="M18753">
        <v>0</v>
      </c>
      <c r="N18753">
        <v>0</v>
      </c>
      <c r="O18753">
        <v>5472.5</v>
      </c>
      <c r="P18753" s="8">
        <v>5472.5</v>
      </c>
      <c r="Q18753" s="8">
        <v>4934.12</v>
      </c>
      <c r="R18753" s="8">
        <v>532.08000000000004</v>
      </c>
      <c r="S18753">
        <v>0</v>
      </c>
      <c r="T18753">
        <v>6.3</v>
      </c>
      <c r="U18753">
        <v>6.3E-2</v>
      </c>
      <c r="V18753" s="7">
        <v>41640</v>
      </c>
      <c r="W18753" s="8">
        <v>121.4</v>
      </c>
      <c r="Y18753" s="7">
        <v>41821</v>
      </c>
    </row>
    <row r="18754" spans="1:25" x14ac:dyDescent="0.3">
      <c r="A18754">
        <v>647605</v>
      </c>
      <c r="B18754">
        <v>0</v>
      </c>
      <c r="C18754" s="7">
        <v>36739</v>
      </c>
      <c r="D18754">
        <v>2</v>
      </c>
      <c r="E18754" s="9" t="s">
        <v>21193</v>
      </c>
      <c r="F18754" s="9" t="s">
        <v>21193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s="9" t="s">
        <v>75743</v>
      </c>
      <c r="M18754">
        <v>0</v>
      </c>
      <c r="N18754">
        <v>0</v>
      </c>
      <c r="O18754">
        <v>5458.915164</v>
      </c>
      <c r="P18754" s="8">
        <v>5458.92</v>
      </c>
      <c r="Q18754" s="8">
        <v>5000</v>
      </c>
      <c r="R18754" s="8">
        <v>458.92</v>
      </c>
      <c r="S18754">
        <v>0</v>
      </c>
      <c r="T18754">
        <v>0</v>
      </c>
      <c r="U18754">
        <v>0</v>
      </c>
      <c r="V18754" s="7">
        <v>41671</v>
      </c>
      <c r="W18754" s="8">
        <v>171.52</v>
      </c>
      <c r="Y18754" s="7">
        <v>41671</v>
      </c>
    </row>
    <row r="18755" spans="1:25" x14ac:dyDescent="0.3">
      <c r="A18755">
        <v>647611</v>
      </c>
      <c r="B18755">
        <v>0</v>
      </c>
      <c r="C18755" s="7">
        <v>35096</v>
      </c>
      <c r="D18755">
        <v>1</v>
      </c>
      <c r="E18755" s="9" t="s">
        <v>21193</v>
      </c>
      <c r="F18755" s="9" t="s">
        <v>21193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s="9" t="s">
        <v>75743</v>
      </c>
      <c r="M18755">
        <v>0</v>
      </c>
      <c r="N18755">
        <v>0</v>
      </c>
      <c r="O18755">
        <v>22435.080419999998</v>
      </c>
      <c r="P18755" s="8">
        <v>22435.08</v>
      </c>
      <c r="Q18755" s="8">
        <v>15000</v>
      </c>
      <c r="R18755" s="8">
        <v>7435.08</v>
      </c>
      <c r="S18755">
        <v>0</v>
      </c>
      <c r="T18755">
        <v>0</v>
      </c>
      <c r="U18755">
        <v>0</v>
      </c>
      <c r="V18755" s="7">
        <v>42401</v>
      </c>
      <c r="W18755" s="8">
        <v>373.8</v>
      </c>
      <c r="Y18755" s="7">
        <v>42491</v>
      </c>
    </row>
    <row r="18756" spans="1:25" x14ac:dyDescent="0.3">
      <c r="A18756">
        <v>647617</v>
      </c>
      <c r="B18756">
        <v>0</v>
      </c>
      <c r="C18756" s="7">
        <v>34881</v>
      </c>
      <c r="D18756">
        <v>2</v>
      </c>
      <c r="E18756" s="9" t="s">
        <v>21193</v>
      </c>
      <c r="F18756" s="9" t="s">
        <v>21193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s="9" t="s">
        <v>75743</v>
      </c>
      <c r="M18756">
        <v>0</v>
      </c>
      <c r="N18756">
        <v>0</v>
      </c>
      <c r="O18756">
        <v>14178.78873</v>
      </c>
      <c r="P18756" s="8">
        <v>14153.01</v>
      </c>
      <c r="Q18756" s="8">
        <v>13750</v>
      </c>
      <c r="R18756" s="8">
        <v>428.79</v>
      </c>
      <c r="S18756">
        <v>0</v>
      </c>
      <c r="T18756">
        <v>0</v>
      </c>
      <c r="U18756">
        <v>0</v>
      </c>
      <c r="V18756" s="7">
        <v>40787</v>
      </c>
      <c r="W18756" s="8">
        <v>14.28</v>
      </c>
      <c r="Y18756" s="7">
        <v>42430</v>
      </c>
    </row>
    <row r="18757" spans="1:25" x14ac:dyDescent="0.3">
      <c r="A18757">
        <v>647641</v>
      </c>
      <c r="B18757">
        <v>0</v>
      </c>
      <c r="C18757" s="7">
        <v>33756</v>
      </c>
      <c r="D18757">
        <v>0</v>
      </c>
      <c r="E18757" s="9">
        <v>34</v>
      </c>
      <c r="F18757" s="9" t="s">
        <v>21193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s="9" t="s">
        <v>75743</v>
      </c>
      <c r="M18757">
        <v>0</v>
      </c>
      <c r="N18757">
        <v>0</v>
      </c>
      <c r="O18757">
        <v>8443.7455850000006</v>
      </c>
      <c r="P18757" s="8">
        <v>8443.75</v>
      </c>
      <c r="Q18757" s="8">
        <v>7000</v>
      </c>
      <c r="R18757" s="8">
        <v>1443.75</v>
      </c>
      <c r="S18757">
        <v>0</v>
      </c>
      <c r="T18757">
        <v>0</v>
      </c>
      <c r="U18757">
        <v>0</v>
      </c>
      <c r="V18757" s="7">
        <v>41640</v>
      </c>
      <c r="W18757" s="8">
        <v>249.1</v>
      </c>
      <c r="Y18757" s="7">
        <v>41640</v>
      </c>
    </row>
    <row r="18758" spans="1:25" x14ac:dyDescent="0.3">
      <c r="A18758">
        <v>647643</v>
      </c>
      <c r="B18758">
        <v>0</v>
      </c>
      <c r="C18758" s="7">
        <v>36982</v>
      </c>
      <c r="D18758">
        <v>1</v>
      </c>
      <c r="E18758" s="9">
        <v>55</v>
      </c>
      <c r="F18758" s="9" t="s">
        <v>21193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s="9" t="s">
        <v>75743</v>
      </c>
      <c r="M18758">
        <v>0</v>
      </c>
      <c r="N18758">
        <v>0</v>
      </c>
      <c r="O18758">
        <v>31548.925660000001</v>
      </c>
      <c r="P18758" s="8">
        <v>31514.74</v>
      </c>
      <c r="Q18758" s="8">
        <v>23075</v>
      </c>
      <c r="R18758" s="8">
        <v>8473.93</v>
      </c>
      <c r="S18758">
        <v>0</v>
      </c>
      <c r="T18758">
        <v>0</v>
      </c>
      <c r="U18758">
        <v>0</v>
      </c>
      <c r="V18758" s="7">
        <v>41456</v>
      </c>
      <c r="W18758" s="8">
        <v>14648.99</v>
      </c>
      <c r="Y18758" s="7">
        <v>42430</v>
      </c>
    </row>
    <row r="18759" spans="1:25" x14ac:dyDescent="0.3">
      <c r="A18759">
        <v>647654</v>
      </c>
      <c r="B18759">
        <v>0</v>
      </c>
      <c r="C18759" s="7">
        <v>36708</v>
      </c>
      <c r="D18759">
        <v>2</v>
      </c>
      <c r="E18759" s="9" t="s">
        <v>21193</v>
      </c>
      <c r="F18759" s="9" t="s">
        <v>21193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s="9" t="s">
        <v>75743</v>
      </c>
      <c r="M18759">
        <v>0</v>
      </c>
      <c r="N18759">
        <v>0</v>
      </c>
      <c r="O18759">
        <v>21826.7438</v>
      </c>
      <c r="P18759" s="8">
        <v>21792.639999999999</v>
      </c>
      <c r="Q18759" s="8">
        <v>16000</v>
      </c>
      <c r="R18759" s="8">
        <v>5826.74</v>
      </c>
      <c r="S18759">
        <v>0</v>
      </c>
      <c r="T18759">
        <v>0</v>
      </c>
      <c r="U18759">
        <v>0</v>
      </c>
      <c r="V18759" s="7">
        <v>41609</v>
      </c>
      <c r="W18759" s="8">
        <v>8651.36</v>
      </c>
      <c r="Y18759" s="7">
        <v>41609</v>
      </c>
    </row>
    <row r="18760" spans="1:25" x14ac:dyDescent="0.3">
      <c r="A18760">
        <v>647663</v>
      </c>
      <c r="B18760">
        <v>0</v>
      </c>
      <c r="C18760" s="7">
        <v>30803</v>
      </c>
      <c r="D18760">
        <v>2</v>
      </c>
      <c r="E18760" s="9">
        <v>42</v>
      </c>
      <c r="F18760" s="9" t="s">
        <v>21193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s="9" t="s">
        <v>75743</v>
      </c>
      <c r="M18760">
        <v>0</v>
      </c>
      <c r="N18760">
        <v>0</v>
      </c>
      <c r="O18760">
        <v>8608.2133329999997</v>
      </c>
      <c r="P18760" s="8">
        <v>8608.2099999999991</v>
      </c>
      <c r="Q18760" s="8">
        <v>8500</v>
      </c>
      <c r="R18760" s="8">
        <v>108.21</v>
      </c>
      <c r="S18760">
        <v>0</v>
      </c>
      <c r="T18760">
        <v>0</v>
      </c>
      <c r="U18760">
        <v>0</v>
      </c>
      <c r="V18760" s="7">
        <v>40575</v>
      </c>
      <c r="W18760" s="8">
        <v>8610.6200000000008</v>
      </c>
      <c r="Y18760" s="7">
        <v>42370</v>
      </c>
    </row>
    <row r="18761" spans="1:25" x14ac:dyDescent="0.3">
      <c r="A18761">
        <v>647688</v>
      </c>
      <c r="B18761">
        <v>0</v>
      </c>
      <c r="C18761" s="7">
        <v>33329</v>
      </c>
      <c r="D18761">
        <v>1</v>
      </c>
      <c r="E18761" s="9" t="s">
        <v>21193</v>
      </c>
      <c r="F18761" s="9" t="s">
        <v>21193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s="9" t="s">
        <v>75743</v>
      </c>
      <c r="M18761">
        <v>0</v>
      </c>
      <c r="N18761">
        <v>0</v>
      </c>
      <c r="O18761">
        <v>4608</v>
      </c>
      <c r="P18761" s="8">
        <v>4608</v>
      </c>
      <c r="Q18761" s="8">
        <v>1999.69</v>
      </c>
      <c r="R18761" s="8">
        <v>2608.31</v>
      </c>
      <c r="S18761">
        <v>0</v>
      </c>
      <c r="T18761">
        <v>0</v>
      </c>
      <c r="U18761">
        <v>0</v>
      </c>
      <c r="V18761" s="7">
        <v>41000</v>
      </c>
      <c r="W18761" s="8">
        <v>201.93</v>
      </c>
      <c r="Y18761" s="7">
        <v>42461</v>
      </c>
    </row>
    <row r="18762" spans="1:25" x14ac:dyDescent="0.3">
      <c r="A18762">
        <v>647699</v>
      </c>
      <c r="B18762">
        <v>0</v>
      </c>
      <c r="C18762" s="7">
        <v>38231</v>
      </c>
      <c r="D18762">
        <v>0</v>
      </c>
      <c r="E18762" s="9" t="s">
        <v>21193</v>
      </c>
      <c r="F18762" s="9" t="s">
        <v>21193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s="9" t="s">
        <v>75743</v>
      </c>
      <c r="M18762">
        <v>0</v>
      </c>
      <c r="N18762">
        <v>0</v>
      </c>
      <c r="O18762">
        <v>7227.74</v>
      </c>
      <c r="P18762" s="8">
        <v>7215.8</v>
      </c>
      <c r="Q18762" s="8">
        <v>3319.97</v>
      </c>
      <c r="R18762" s="8">
        <v>3217.81</v>
      </c>
      <c r="S18762">
        <v>0</v>
      </c>
      <c r="T18762">
        <v>689.96</v>
      </c>
      <c r="U18762">
        <v>6.44</v>
      </c>
      <c r="V18762" s="7">
        <v>41091</v>
      </c>
      <c r="W18762" s="8">
        <v>364.38</v>
      </c>
      <c r="Y18762" s="7">
        <v>41244</v>
      </c>
    </row>
    <row r="18763" spans="1:25" x14ac:dyDescent="0.3">
      <c r="A18763">
        <v>647730</v>
      </c>
      <c r="B18763">
        <v>0</v>
      </c>
      <c r="C18763" s="7">
        <v>35855</v>
      </c>
      <c r="D18763">
        <v>0</v>
      </c>
      <c r="E18763" s="9">
        <v>39</v>
      </c>
      <c r="F18763" s="9" t="s">
        <v>21193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s="9" t="s">
        <v>75743</v>
      </c>
      <c r="M18763">
        <v>0</v>
      </c>
      <c r="N18763">
        <v>0</v>
      </c>
      <c r="O18763">
        <v>20889.22321</v>
      </c>
      <c r="P18763" s="8">
        <v>20889.22</v>
      </c>
      <c r="Q18763" s="8">
        <v>18000</v>
      </c>
      <c r="R18763" s="8">
        <v>2889.22</v>
      </c>
      <c r="S18763">
        <v>0</v>
      </c>
      <c r="T18763">
        <v>0</v>
      </c>
      <c r="U18763">
        <v>0</v>
      </c>
      <c r="V18763" s="7">
        <v>41122</v>
      </c>
      <c r="W18763" s="8">
        <v>9983.32</v>
      </c>
      <c r="Y18763" s="7">
        <v>41122</v>
      </c>
    </row>
    <row r="18764" spans="1:25" x14ac:dyDescent="0.3">
      <c r="A18764">
        <v>647746</v>
      </c>
      <c r="B18764">
        <v>0</v>
      </c>
      <c r="C18764" s="7">
        <v>35400</v>
      </c>
      <c r="D18764">
        <v>2</v>
      </c>
      <c r="E18764" s="9" t="s">
        <v>21193</v>
      </c>
      <c r="F18764" s="9" t="s">
        <v>21193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s="9" t="s">
        <v>75743</v>
      </c>
      <c r="M18764">
        <v>0</v>
      </c>
      <c r="N18764">
        <v>0</v>
      </c>
      <c r="O18764">
        <v>13954.627409999999</v>
      </c>
      <c r="P18764" s="8">
        <v>13954.63</v>
      </c>
      <c r="Q18764" s="8">
        <v>12600</v>
      </c>
      <c r="R18764" s="8">
        <v>1354.63</v>
      </c>
      <c r="S18764">
        <v>0</v>
      </c>
      <c r="T18764">
        <v>0</v>
      </c>
      <c r="U18764">
        <v>0</v>
      </c>
      <c r="V18764" s="7">
        <v>41334</v>
      </c>
      <c r="W18764" s="8">
        <v>4961.3100000000004</v>
      </c>
      <c r="Y18764" s="7">
        <v>42491</v>
      </c>
    </row>
    <row r="18765" spans="1:25" x14ac:dyDescent="0.3">
      <c r="A18765">
        <v>647751</v>
      </c>
      <c r="B18765">
        <v>0</v>
      </c>
      <c r="C18765" s="7">
        <v>34425</v>
      </c>
      <c r="D18765">
        <v>3</v>
      </c>
      <c r="E18765" s="9" t="s">
        <v>21193</v>
      </c>
      <c r="F18765" s="9" t="s">
        <v>21193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s="9" t="s">
        <v>75743</v>
      </c>
      <c r="M18765">
        <v>0</v>
      </c>
      <c r="N18765">
        <v>0</v>
      </c>
      <c r="O18765">
        <v>9020.2051439999996</v>
      </c>
      <c r="P18765" s="8">
        <v>8456.44</v>
      </c>
      <c r="Q18765" s="8">
        <v>8000</v>
      </c>
      <c r="R18765" s="8">
        <v>1020.21</v>
      </c>
      <c r="S18765">
        <v>0</v>
      </c>
      <c r="T18765">
        <v>0</v>
      </c>
      <c r="U18765">
        <v>0</v>
      </c>
      <c r="V18765" s="7">
        <v>41244</v>
      </c>
      <c r="W18765" s="8">
        <v>3423.84</v>
      </c>
      <c r="Y18765" s="7">
        <v>42491</v>
      </c>
    </row>
    <row r="18766" spans="1:25" x14ac:dyDescent="0.3">
      <c r="A18766">
        <v>647778</v>
      </c>
      <c r="B18766">
        <v>0</v>
      </c>
      <c r="C18766" s="7">
        <v>36100</v>
      </c>
      <c r="D18766">
        <v>2</v>
      </c>
      <c r="E18766" s="9" t="s">
        <v>21193</v>
      </c>
      <c r="F18766" s="9" t="s">
        <v>21193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s="9" t="s">
        <v>75743</v>
      </c>
      <c r="M18766">
        <v>0</v>
      </c>
      <c r="N18766">
        <v>0</v>
      </c>
      <c r="O18766">
        <v>32642.369900000002</v>
      </c>
      <c r="P18766" s="8">
        <v>32605.279999999999</v>
      </c>
      <c r="Q18766" s="8">
        <v>22000</v>
      </c>
      <c r="R18766" s="8">
        <v>10642.37</v>
      </c>
      <c r="S18766">
        <v>0</v>
      </c>
      <c r="T18766">
        <v>0</v>
      </c>
      <c r="U18766">
        <v>0</v>
      </c>
      <c r="V18766" s="7">
        <v>42401</v>
      </c>
      <c r="W18766" s="8">
        <v>544.01</v>
      </c>
      <c r="Y18766" s="7">
        <v>42401</v>
      </c>
    </row>
    <row r="18767" spans="1:25" x14ac:dyDescent="0.3">
      <c r="A18767">
        <v>647796</v>
      </c>
      <c r="B18767">
        <v>0</v>
      </c>
      <c r="C18767" s="7">
        <v>36069</v>
      </c>
      <c r="D18767">
        <v>0</v>
      </c>
      <c r="E18767" s="9">
        <v>38</v>
      </c>
      <c r="F18767" s="9" t="s">
        <v>21193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s="9" t="s">
        <v>75743</v>
      </c>
      <c r="M18767">
        <v>0</v>
      </c>
      <c r="N18767">
        <v>0</v>
      </c>
      <c r="O18767">
        <v>9695.5328109999991</v>
      </c>
      <c r="P18767" s="8">
        <v>9668.6</v>
      </c>
      <c r="Q18767" s="8">
        <v>9000</v>
      </c>
      <c r="R18767" s="8">
        <v>695.53</v>
      </c>
      <c r="S18767">
        <v>0</v>
      </c>
      <c r="T18767">
        <v>0</v>
      </c>
      <c r="U18767">
        <v>0</v>
      </c>
      <c r="V18767" s="7">
        <v>41153</v>
      </c>
      <c r="W18767" s="8">
        <v>4483.6000000000004</v>
      </c>
      <c r="Y18767" s="7">
        <v>42491</v>
      </c>
    </row>
    <row r="18768" spans="1:25" x14ac:dyDescent="0.3">
      <c r="A18768">
        <v>647810</v>
      </c>
      <c r="B18768">
        <v>1</v>
      </c>
      <c r="C18768" s="7">
        <v>38473</v>
      </c>
      <c r="D18768">
        <v>0</v>
      </c>
      <c r="E18768" s="9">
        <v>7</v>
      </c>
      <c r="F18768" s="9" t="s">
        <v>21193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s="9" t="s">
        <v>75743</v>
      </c>
      <c r="M18768">
        <v>0</v>
      </c>
      <c r="N18768">
        <v>0</v>
      </c>
      <c r="O18768">
        <v>10325.068789999999</v>
      </c>
      <c r="P18768" s="8">
        <v>10325.07</v>
      </c>
      <c r="Q18768" s="8">
        <v>8000</v>
      </c>
      <c r="R18768" s="8">
        <v>2325.0700000000002</v>
      </c>
      <c r="S18768">
        <v>0</v>
      </c>
      <c r="T18768">
        <v>0</v>
      </c>
      <c r="U18768">
        <v>0</v>
      </c>
      <c r="V18768" s="7">
        <v>41306</v>
      </c>
      <c r="W18768" s="8">
        <v>5631.42</v>
      </c>
      <c r="Y18768" s="7">
        <v>41306</v>
      </c>
    </row>
    <row r="18769" spans="1:25" x14ac:dyDescent="0.3">
      <c r="A18769">
        <v>647813</v>
      </c>
      <c r="B18769">
        <v>0</v>
      </c>
      <c r="C18769" s="7">
        <v>30468</v>
      </c>
      <c r="D18769">
        <v>1</v>
      </c>
      <c r="E18769" s="9" t="s">
        <v>21193</v>
      </c>
      <c r="F18769" s="9" t="s">
        <v>21193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s="9" t="s">
        <v>75743</v>
      </c>
      <c r="M18769">
        <v>0</v>
      </c>
      <c r="N18769">
        <v>0</v>
      </c>
      <c r="O18769">
        <v>13396.52563</v>
      </c>
      <c r="P18769" s="8">
        <v>13396.53</v>
      </c>
      <c r="Q18769" s="8">
        <v>12000</v>
      </c>
      <c r="R18769" s="8">
        <v>1396.53</v>
      </c>
      <c r="S18769">
        <v>0</v>
      </c>
      <c r="T18769">
        <v>0</v>
      </c>
      <c r="U18769">
        <v>0</v>
      </c>
      <c r="V18769" s="7">
        <v>41640</v>
      </c>
      <c r="W18769" s="8">
        <v>387.74</v>
      </c>
      <c r="Y18769" s="7">
        <v>42491</v>
      </c>
    </row>
    <row r="18770" spans="1:25" x14ac:dyDescent="0.3">
      <c r="A18770">
        <v>647823</v>
      </c>
      <c r="B18770">
        <v>0</v>
      </c>
      <c r="C18770" s="7">
        <v>35217</v>
      </c>
      <c r="D18770">
        <v>1</v>
      </c>
      <c r="E18770" s="9" t="s">
        <v>21193</v>
      </c>
      <c r="F18770" s="9" t="s">
        <v>21193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s="9" t="s">
        <v>75743</v>
      </c>
      <c r="M18770">
        <v>0</v>
      </c>
      <c r="N18770">
        <v>0</v>
      </c>
      <c r="O18770">
        <v>22080.633040000001</v>
      </c>
      <c r="P18770" s="8">
        <v>22080.63</v>
      </c>
      <c r="Q18770" s="8">
        <v>20000</v>
      </c>
      <c r="R18770" s="8">
        <v>2080.63</v>
      </c>
      <c r="S18770">
        <v>0</v>
      </c>
      <c r="T18770">
        <v>0</v>
      </c>
      <c r="U18770">
        <v>0</v>
      </c>
      <c r="V18770" s="7">
        <v>41640</v>
      </c>
      <c r="W18770" s="8">
        <v>630.02</v>
      </c>
      <c r="Y18770" s="7">
        <v>42491</v>
      </c>
    </row>
    <row r="18771" spans="1:25" x14ac:dyDescent="0.3">
      <c r="A18771">
        <v>647869</v>
      </c>
      <c r="B18771">
        <v>0</v>
      </c>
      <c r="C18771" s="7">
        <v>33604</v>
      </c>
      <c r="D18771">
        <v>1</v>
      </c>
      <c r="E18771" s="9" t="s">
        <v>21193</v>
      </c>
      <c r="F18771" s="9" t="s">
        <v>21193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s="9" t="s">
        <v>75743</v>
      </c>
      <c r="M18771">
        <v>0</v>
      </c>
      <c r="N18771">
        <v>0</v>
      </c>
      <c r="O18771">
        <v>1574.86</v>
      </c>
      <c r="P18771" s="8">
        <v>1574.86</v>
      </c>
      <c r="Q18771" s="8">
        <v>1197.77</v>
      </c>
      <c r="R18771" s="8">
        <v>377.09</v>
      </c>
      <c r="S18771">
        <v>0</v>
      </c>
      <c r="T18771">
        <v>0</v>
      </c>
      <c r="U18771">
        <v>0</v>
      </c>
      <c r="V18771" s="7">
        <v>40787</v>
      </c>
      <c r="W18771" s="8">
        <v>225.88</v>
      </c>
      <c r="Y18771" s="7">
        <v>42461</v>
      </c>
    </row>
    <row r="18772" spans="1:25" x14ac:dyDescent="0.3">
      <c r="A18772">
        <v>647880</v>
      </c>
      <c r="B18772">
        <v>0</v>
      </c>
      <c r="C18772" s="7">
        <v>37438</v>
      </c>
      <c r="D18772">
        <v>2</v>
      </c>
      <c r="E18772" s="9">
        <v>41</v>
      </c>
      <c r="F18772" s="9" t="s">
        <v>21193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s="9" t="s">
        <v>75743</v>
      </c>
      <c r="M18772">
        <v>0</v>
      </c>
      <c r="N18772">
        <v>0</v>
      </c>
      <c r="O18772">
        <v>1824.6</v>
      </c>
      <c r="P18772" s="8">
        <v>1824.6</v>
      </c>
      <c r="Q18772" s="8">
        <v>828.68</v>
      </c>
      <c r="R18772" s="8">
        <v>814.37</v>
      </c>
      <c r="S18772">
        <v>0</v>
      </c>
      <c r="T18772">
        <v>181.55</v>
      </c>
      <c r="U18772">
        <v>1.74</v>
      </c>
      <c r="V18772" s="7">
        <v>41061</v>
      </c>
      <c r="W18772" s="8">
        <v>97.17</v>
      </c>
      <c r="Y18772" s="7">
        <v>41214</v>
      </c>
    </row>
    <row r="18773" spans="1:25" x14ac:dyDescent="0.3">
      <c r="A18773">
        <v>647890</v>
      </c>
      <c r="B18773">
        <v>0</v>
      </c>
      <c r="C18773" s="7">
        <v>34608</v>
      </c>
      <c r="D18773">
        <v>2</v>
      </c>
      <c r="E18773" s="9" t="s">
        <v>21193</v>
      </c>
      <c r="F18773" s="9" t="s">
        <v>21193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s="9" t="s">
        <v>75743</v>
      </c>
      <c r="M18773">
        <v>0</v>
      </c>
      <c r="N18773">
        <v>0</v>
      </c>
      <c r="O18773">
        <v>15992.059939999999</v>
      </c>
      <c r="P18773" s="8">
        <v>15043.28</v>
      </c>
      <c r="Q18773" s="8">
        <v>14325</v>
      </c>
      <c r="R18773" s="8">
        <v>1667.06</v>
      </c>
      <c r="S18773">
        <v>0</v>
      </c>
      <c r="T18773">
        <v>0</v>
      </c>
      <c r="U18773">
        <v>0</v>
      </c>
      <c r="V18773" s="7">
        <v>41640</v>
      </c>
      <c r="W18773" s="8">
        <v>467.09</v>
      </c>
      <c r="Y18773" s="7">
        <v>42461</v>
      </c>
    </row>
    <row r="18774" spans="1:25" x14ac:dyDescent="0.3">
      <c r="A18774">
        <v>647897</v>
      </c>
      <c r="B18774">
        <v>0</v>
      </c>
      <c r="C18774" s="7">
        <v>37956</v>
      </c>
      <c r="D18774">
        <v>0</v>
      </c>
      <c r="E18774" s="9">
        <v>44</v>
      </c>
      <c r="F18774" s="9" t="s">
        <v>21193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s="9" t="s">
        <v>75743</v>
      </c>
      <c r="M18774">
        <v>0</v>
      </c>
      <c r="N18774">
        <v>0</v>
      </c>
      <c r="O18774">
        <v>11088.117759999999</v>
      </c>
      <c r="P18774" s="8">
        <v>11088.12</v>
      </c>
      <c r="Q18774" s="8">
        <v>9250</v>
      </c>
      <c r="R18774" s="8">
        <v>1838.12</v>
      </c>
      <c r="S18774">
        <v>0</v>
      </c>
      <c r="T18774">
        <v>0</v>
      </c>
      <c r="U18774">
        <v>0</v>
      </c>
      <c r="V18774" s="7">
        <v>41579</v>
      </c>
      <c r="W18774" s="8">
        <v>932.4</v>
      </c>
      <c r="Y18774" s="7">
        <v>41609</v>
      </c>
    </row>
    <row r="18775" spans="1:25" x14ac:dyDescent="0.3">
      <c r="A18775">
        <v>647918</v>
      </c>
      <c r="B18775">
        <v>0</v>
      </c>
      <c r="C18775" s="7">
        <v>36281</v>
      </c>
      <c r="D18775">
        <v>0</v>
      </c>
      <c r="E18775" s="9" t="s">
        <v>21193</v>
      </c>
      <c r="F18775" s="9" t="s">
        <v>21193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s="9" t="s">
        <v>75743</v>
      </c>
      <c r="M18775">
        <v>0</v>
      </c>
      <c r="N18775">
        <v>0</v>
      </c>
      <c r="O18775">
        <v>13469.550440000001</v>
      </c>
      <c r="P18775" s="8">
        <v>12908.32</v>
      </c>
      <c r="Q18775" s="8">
        <v>12000</v>
      </c>
      <c r="R18775" s="8">
        <v>1469.55</v>
      </c>
      <c r="S18775">
        <v>0</v>
      </c>
      <c r="T18775">
        <v>0</v>
      </c>
      <c r="U18775">
        <v>0</v>
      </c>
      <c r="V18775" s="7">
        <v>41091</v>
      </c>
      <c r="W18775" s="8">
        <v>6858.31</v>
      </c>
      <c r="Y18775" s="7">
        <v>42491</v>
      </c>
    </row>
    <row r="18776" spans="1:25" x14ac:dyDescent="0.3">
      <c r="A18776">
        <v>647944</v>
      </c>
      <c r="B18776">
        <v>0</v>
      </c>
      <c r="C18776" s="7">
        <v>36800</v>
      </c>
      <c r="D18776">
        <v>2</v>
      </c>
      <c r="E18776" s="9" t="s">
        <v>21193</v>
      </c>
      <c r="F18776" s="9" t="s">
        <v>21193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s="9" t="s">
        <v>75743</v>
      </c>
      <c r="M18776">
        <v>0</v>
      </c>
      <c r="N18776">
        <v>0</v>
      </c>
      <c r="O18776">
        <v>21339.50848</v>
      </c>
      <c r="P18776" s="8">
        <v>21339.51</v>
      </c>
      <c r="Q18776" s="8">
        <v>20000</v>
      </c>
      <c r="R18776" s="8">
        <v>1339.51</v>
      </c>
      <c r="S18776">
        <v>0</v>
      </c>
      <c r="T18776">
        <v>0</v>
      </c>
      <c r="U18776">
        <v>0</v>
      </c>
      <c r="V18776" s="7">
        <v>41000</v>
      </c>
      <c r="W18776" s="8">
        <v>12759.27</v>
      </c>
      <c r="Y18776" s="7">
        <v>41000</v>
      </c>
    </row>
    <row r="18777" spans="1:25" x14ac:dyDescent="0.3">
      <c r="A18777">
        <v>647971</v>
      </c>
      <c r="B18777">
        <v>2</v>
      </c>
      <c r="C18777" s="7">
        <v>35765</v>
      </c>
      <c r="D18777">
        <v>0</v>
      </c>
      <c r="E18777" s="9">
        <v>6</v>
      </c>
      <c r="F18777" s="9" t="s">
        <v>21193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s="9" t="s">
        <v>75743</v>
      </c>
      <c r="M18777">
        <v>0</v>
      </c>
      <c r="N18777">
        <v>0</v>
      </c>
      <c r="O18777">
        <v>9804.7112479999996</v>
      </c>
      <c r="P18777" s="8">
        <v>9804.7099999999991</v>
      </c>
      <c r="Q18777" s="8">
        <v>8000</v>
      </c>
      <c r="R18777" s="8">
        <v>1804.71</v>
      </c>
      <c r="S18777">
        <v>0</v>
      </c>
      <c r="T18777">
        <v>0</v>
      </c>
      <c r="U18777">
        <v>0</v>
      </c>
      <c r="V18777" s="7">
        <v>41640</v>
      </c>
      <c r="W18777" s="8">
        <v>278.25</v>
      </c>
      <c r="Y18777" s="7">
        <v>42491</v>
      </c>
    </row>
    <row r="18778" spans="1:25" x14ac:dyDescent="0.3">
      <c r="A18778">
        <v>647976</v>
      </c>
      <c r="B18778">
        <v>0</v>
      </c>
      <c r="C18778" s="7">
        <v>25173</v>
      </c>
      <c r="D18778">
        <v>1</v>
      </c>
      <c r="E18778" s="9" t="s">
        <v>21193</v>
      </c>
      <c r="F18778" s="9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s="9" t="s">
        <v>75743</v>
      </c>
      <c r="M18778">
        <v>0</v>
      </c>
      <c r="N18778">
        <v>0</v>
      </c>
      <c r="O18778">
        <v>6624.4795590000003</v>
      </c>
      <c r="P18778" s="8">
        <v>6578.64</v>
      </c>
      <c r="Q18778" s="8">
        <v>6000</v>
      </c>
      <c r="R18778" s="8">
        <v>624.48</v>
      </c>
      <c r="S18778">
        <v>0</v>
      </c>
      <c r="T18778">
        <v>0</v>
      </c>
      <c r="U18778">
        <v>0</v>
      </c>
      <c r="V18778" s="7">
        <v>41640</v>
      </c>
      <c r="W18778" s="8">
        <v>211.29</v>
      </c>
      <c r="Y18778" s="7">
        <v>41640</v>
      </c>
    </row>
    <row r="18779" spans="1:25" x14ac:dyDescent="0.3">
      <c r="A18779">
        <v>648006</v>
      </c>
      <c r="B18779">
        <v>0</v>
      </c>
      <c r="C18779" s="7">
        <v>36708</v>
      </c>
      <c r="D18779">
        <v>0</v>
      </c>
      <c r="E18779" s="9" t="s">
        <v>21193</v>
      </c>
      <c r="F18779" s="9" t="s">
        <v>21193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s="9" t="s">
        <v>75743</v>
      </c>
      <c r="M18779">
        <v>0</v>
      </c>
      <c r="N18779">
        <v>0</v>
      </c>
      <c r="O18779">
        <v>6679.4881429999996</v>
      </c>
      <c r="P18779" s="8">
        <v>6652.22</v>
      </c>
      <c r="Q18779" s="8">
        <v>6125</v>
      </c>
      <c r="R18779" s="8">
        <v>554.49</v>
      </c>
      <c r="S18779">
        <v>0</v>
      </c>
      <c r="T18779">
        <v>0</v>
      </c>
      <c r="U18779">
        <v>0</v>
      </c>
      <c r="V18779" s="7">
        <v>41518</v>
      </c>
      <c r="W18779" s="8">
        <v>687.46</v>
      </c>
      <c r="Y18779" s="7">
        <v>42430</v>
      </c>
    </row>
    <row r="18780" spans="1:25" x14ac:dyDescent="0.3">
      <c r="A18780">
        <v>648007</v>
      </c>
      <c r="B18780">
        <v>0</v>
      </c>
      <c r="C18780" s="7">
        <v>37288</v>
      </c>
      <c r="D18780">
        <v>3</v>
      </c>
      <c r="E18780" s="9" t="s">
        <v>21193</v>
      </c>
      <c r="F18780" s="9" t="s">
        <v>21193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s="9" t="s">
        <v>75743</v>
      </c>
      <c r="M18780">
        <v>0</v>
      </c>
      <c r="N18780">
        <v>0</v>
      </c>
      <c r="O18780">
        <v>2293.6934230000002</v>
      </c>
      <c r="P18780" s="8">
        <v>2293.69</v>
      </c>
      <c r="Q18780" s="8">
        <v>1600</v>
      </c>
      <c r="R18780" s="8">
        <v>693.69</v>
      </c>
      <c r="S18780">
        <v>0</v>
      </c>
      <c r="T18780">
        <v>0</v>
      </c>
      <c r="U18780">
        <v>0</v>
      </c>
      <c r="V18780" s="7">
        <v>42370</v>
      </c>
      <c r="W18780" s="8">
        <v>37.53</v>
      </c>
      <c r="Y18780" s="7">
        <v>42491</v>
      </c>
    </row>
    <row r="18781" spans="1:25" x14ac:dyDescent="0.3">
      <c r="A18781">
        <v>648017</v>
      </c>
      <c r="B18781">
        <v>0</v>
      </c>
      <c r="C18781" s="7">
        <v>35004</v>
      </c>
      <c r="D18781">
        <v>0</v>
      </c>
      <c r="E18781" s="9" t="s">
        <v>21193</v>
      </c>
      <c r="F18781" s="9" t="s">
        <v>21193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s="9" t="s">
        <v>75743</v>
      </c>
      <c r="M18781">
        <v>0</v>
      </c>
      <c r="N18781">
        <v>0</v>
      </c>
      <c r="O18781">
        <v>10132.664860000001</v>
      </c>
      <c r="P18781" s="8">
        <v>10132.66</v>
      </c>
      <c r="Q18781" s="8">
        <v>8400</v>
      </c>
      <c r="R18781" s="8">
        <v>1732.66</v>
      </c>
      <c r="S18781">
        <v>0</v>
      </c>
      <c r="T18781">
        <v>0</v>
      </c>
      <c r="U18781">
        <v>0</v>
      </c>
      <c r="V18781" s="7">
        <v>41640</v>
      </c>
      <c r="W18781" s="8">
        <v>308</v>
      </c>
      <c r="Y18781" s="7">
        <v>42461</v>
      </c>
    </row>
    <row r="18782" spans="1:25" x14ac:dyDescent="0.3">
      <c r="A18782">
        <v>648021</v>
      </c>
      <c r="B18782">
        <v>0</v>
      </c>
      <c r="C18782" s="7">
        <v>36281</v>
      </c>
      <c r="D18782">
        <v>0</v>
      </c>
      <c r="E18782" s="9">
        <v>81</v>
      </c>
      <c r="F18782" s="9" t="s">
        <v>21193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s="9" t="s">
        <v>75743</v>
      </c>
      <c r="M18782">
        <v>0</v>
      </c>
      <c r="N18782">
        <v>0</v>
      </c>
      <c r="O18782">
        <v>11615.862789999999</v>
      </c>
      <c r="P18782" s="8">
        <v>11615.86</v>
      </c>
      <c r="Q18782" s="8">
        <v>10000</v>
      </c>
      <c r="R18782" s="8">
        <v>1615.86</v>
      </c>
      <c r="S18782">
        <v>0</v>
      </c>
      <c r="T18782">
        <v>0</v>
      </c>
      <c r="U18782">
        <v>0</v>
      </c>
      <c r="V18782" s="7">
        <v>41640</v>
      </c>
      <c r="W18782" s="8">
        <v>367.17</v>
      </c>
      <c r="Y18782" s="7">
        <v>41640</v>
      </c>
    </row>
    <row r="18783" spans="1:25" x14ac:dyDescent="0.3">
      <c r="A18783">
        <v>648069</v>
      </c>
      <c r="B18783">
        <v>0</v>
      </c>
      <c r="C18783" s="7">
        <v>34943</v>
      </c>
      <c r="D18783">
        <v>0</v>
      </c>
      <c r="E18783" s="9">
        <v>74</v>
      </c>
      <c r="F18783" s="9" t="s">
        <v>21193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s="9" t="s">
        <v>75743</v>
      </c>
      <c r="M18783">
        <v>0</v>
      </c>
      <c r="N18783">
        <v>0</v>
      </c>
      <c r="O18783">
        <v>2431.25</v>
      </c>
      <c r="P18783" s="8">
        <v>2416.84</v>
      </c>
      <c r="Q18783" s="8">
        <v>1538.85</v>
      </c>
      <c r="R18783" s="8">
        <v>728.76</v>
      </c>
      <c r="S18783">
        <v>0</v>
      </c>
      <c r="T18783">
        <v>163.63999999999999</v>
      </c>
      <c r="U18783">
        <v>1.63</v>
      </c>
      <c r="V18783" s="7">
        <v>41275</v>
      </c>
      <c r="W18783" s="8">
        <v>179.98</v>
      </c>
      <c r="Y18783" s="7">
        <v>41456</v>
      </c>
    </row>
    <row r="18784" spans="1:25" x14ac:dyDescent="0.3">
      <c r="A18784">
        <v>648081</v>
      </c>
      <c r="B18784">
        <v>0</v>
      </c>
      <c r="C18784" s="7">
        <v>37135</v>
      </c>
      <c r="D18784">
        <v>0</v>
      </c>
      <c r="E18784" s="9" t="s">
        <v>21193</v>
      </c>
      <c r="F18784" s="9" t="s">
        <v>21193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s="9" t="s">
        <v>75743</v>
      </c>
      <c r="M18784">
        <v>0</v>
      </c>
      <c r="N18784">
        <v>0</v>
      </c>
      <c r="O18784">
        <v>9241.8318330000002</v>
      </c>
      <c r="P18784" s="8">
        <v>9212.9500000000007</v>
      </c>
      <c r="Q18784" s="8">
        <v>8000</v>
      </c>
      <c r="R18784" s="8">
        <v>1241.83</v>
      </c>
      <c r="S18784">
        <v>0</v>
      </c>
      <c r="T18784">
        <v>0</v>
      </c>
      <c r="U18784">
        <v>0</v>
      </c>
      <c r="V18784" s="7">
        <v>41640</v>
      </c>
      <c r="W18784" s="8">
        <v>269.27</v>
      </c>
      <c r="Y18784" s="7">
        <v>42491</v>
      </c>
    </row>
    <row r="18785" spans="1:25" x14ac:dyDescent="0.3">
      <c r="A18785">
        <v>648089</v>
      </c>
      <c r="B18785">
        <v>0</v>
      </c>
      <c r="C18785" s="7">
        <v>36861</v>
      </c>
      <c r="D18785">
        <v>0</v>
      </c>
      <c r="E18785" s="9" t="s">
        <v>21193</v>
      </c>
      <c r="F18785" s="9" t="s">
        <v>21193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s="9" t="s">
        <v>75743</v>
      </c>
      <c r="M18785">
        <v>0</v>
      </c>
      <c r="N18785">
        <v>0</v>
      </c>
      <c r="O18785">
        <v>619.20000000000005</v>
      </c>
      <c r="P18785" s="8">
        <v>619.20000000000005</v>
      </c>
      <c r="Q18785" s="8">
        <v>409.64</v>
      </c>
      <c r="R18785" s="8">
        <v>209.56</v>
      </c>
      <c r="S18785">
        <v>0</v>
      </c>
      <c r="T18785">
        <v>0</v>
      </c>
      <c r="U18785">
        <v>0</v>
      </c>
      <c r="V18785" s="7">
        <v>40664</v>
      </c>
      <c r="W18785" s="8">
        <v>154.81</v>
      </c>
      <c r="Y18785" s="7">
        <v>40695</v>
      </c>
    </row>
    <row r="18786" spans="1:25" x14ac:dyDescent="0.3">
      <c r="A18786">
        <v>648124</v>
      </c>
      <c r="B18786">
        <v>0</v>
      </c>
      <c r="C18786" s="7">
        <v>36892</v>
      </c>
      <c r="D18786">
        <v>0</v>
      </c>
      <c r="E18786" s="9" t="s">
        <v>21193</v>
      </c>
      <c r="F18786" s="9" t="s">
        <v>21193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s="9" t="s">
        <v>75743</v>
      </c>
      <c r="M18786">
        <v>0</v>
      </c>
      <c r="N18786">
        <v>0</v>
      </c>
      <c r="O18786">
        <v>6802.2334000000001</v>
      </c>
      <c r="P18786" s="8">
        <v>6776.07</v>
      </c>
      <c r="Q18786" s="8">
        <v>6500</v>
      </c>
      <c r="R18786" s="8">
        <v>302.23</v>
      </c>
      <c r="S18786">
        <v>0</v>
      </c>
      <c r="T18786">
        <v>0</v>
      </c>
      <c r="U18786">
        <v>0</v>
      </c>
      <c r="V18786" s="7">
        <v>41153</v>
      </c>
      <c r="W18786" s="8">
        <v>224.13</v>
      </c>
      <c r="Y18786" s="7">
        <v>42491</v>
      </c>
    </row>
    <row r="18787" spans="1:25" x14ac:dyDescent="0.3">
      <c r="A18787">
        <v>648130</v>
      </c>
      <c r="B18787">
        <v>0</v>
      </c>
      <c r="C18787" s="7">
        <v>35096</v>
      </c>
      <c r="D18787">
        <v>4</v>
      </c>
      <c r="E18787" s="9" t="s">
        <v>21193</v>
      </c>
      <c r="F18787" s="9" t="s">
        <v>21193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s="9" t="s">
        <v>75743</v>
      </c>
      <c r="M18787">
        <v>0</v>
      </c>
      <c r="N18787">
        <v>0</v>
      </c>
      <c r="O18787">
        <v>6313.9891299999999</v>
      </c>
      <c r="P18787" s="8">
        <v>6288.73</v>
      </c>
      <c r="Q18787" s="8">
        <v>6250</v>
      </c>
      <c r="R18787" s="8">
        <v>63.99</v>
      </c>
      <c r="S18787">
        <v>0</v>
      </c>
      <c r="T18787">
        <v>0</v>
      </c>
      <c r="U18787">
        <v>0</v>
      </c>
      <c r="V18787" s="7">
        <v>40603</v>
      </c>
      <c r="W18787" s="8">
        <v>6124.92</v>
      </c>
      <c r="Y18787" s="7">
        <v>40634</v>
      </c>
    </row>
    <row r="18788" spans="1:25" x14ac:dyDescent="0.3">
      <c r="A18788">
        <v>648204</v>
      </c>
      <c r="B18788">
        <v>0</v>
      </c>
      <c r="C18788" s="7">
        <v>35186</v>
      </c>
      <c r="D18788">
        <v>3</v>
      </c>
      <c r="E18788" s="9" t="s">
        <v>21193</v>
      </c>
      <c r="F18788" s="9" t="s">
        <v>21193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s="9" t="s">
        <v>75743</v>
      </c>
      <c r="M18788">
        <v>0</v>
      </c>
      <c r="N18788">
        <v>0</v>
      </c>
      <c r="O18788">
        <v>30965.246009999999</v>
      </c>
      <c r="P18788" s="8">
        <v>30315</v>
      </c>
      <c r="Q18788" s="8">
        <v>25000</v>
      </c>
      <c r="R18788" s="8">
        <v>5965.25</v>
      </c>
      <c r="S18788">
        <v>0</v>
      </c>
      <c r="T18788">
        <v>0</v>
      </c>
      <c r="U18788">
        <v>0</v>
      </c>
      <c r="V18788" s="7">
        <v>41640</v>
      </c>
      <c r="W18788" s="8">
        <v>866.83</v>
      </c>
      <c r="Y18788" s="7">
        <v>42430</v>
      </c>
    </row>
    <row r="18789" spans="1:25" x14ac:dyDescent="0.3">
      <c r="A18789">
        <v>648210</v>
      </c>
      <c r="B18789">
        <v>0</v>
      </c>
      <c r="C18789" s="7">
        <v>29129</v>
      </c>
      <c r="D18789">
        <v>0</v>
      </c>
      <c r="E18789" s="9">
        <v>70</v>
      </c>
      <c r="F18789" s="9" t="s">
        <v>21193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s="9" t="s">
        <v>75743</v>
      </c>
      <c r="M18789">
        <v>0</v>
      </c>
      <c r="N18789">
        <v>0</v>
      </c>
      <c r="O18789">
        <v>6708.1269730000004</v>
      </c>
      <c r="P18789" s="8">
        <v>6708.13</v>
      </c>
      <c r="Q18789" s="8">
        <v>5000</v>
      </c>
      <c r="R18789" s="8">
        <v>1708.13</v>
      </c>
      <c r="S18789">
        <v>0</v>
      </c>
      <c r="T18789">
        <v>0</v>
      </c>
      <c r="U18789">
        <v>0</v>
      </c>
      <c r="V18789" s="7">
        <v>42370</v>
      </c>
      <c r="W18789" s="8">
        <v>111.33</v>
      </c>
      <c r="Y18789" s="7">
        <v>42370</v>
      </c>
    </row>
    <row r="18790" spans="1:25" x14ac:dyDescent="0.3">
      <c r="A18790">
        <v>648213</v>
      </c>
      <c r="B18790">
        <v>0</v>
      </c>
      <c r="C18790" s="7">
        <v>38231</v>
      </c>
      <c r="D18790">
        <v>3</v>
      </c>
      <c r="E18790" s="9" t="s">
        <v>21193</v>
      </c>
      <c r="F18790" s="9" t="s">
        <v>21193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s="9" t="s">
        <v>75743</v>
      </c>
      <c r="M18790">
        <v>0</v>
      </c>
      <c r="N18790">
        <v>0</v>
      </c>
      <c r="O18790">
        <v>27930.081679999999</v>
      </c>
      <c r="P18790" s="8">
        <v>27555.82</v>
      </c>
      <c r="Q18790" s="8">
        <v>20000</v>
      </c>
      <c r="R18790" s="8">
        <v>7930.08</v>
      </c>
      <c r="S18790">
        <v>0</v>
      </c>
      <c r="T18790">
        <v>0</v>
      </c>
      <c r="U18790">
        <v>0</v>
      </c>
      <c r="V18790" s="7">
        <v>41671</v>
      </c>
      <c r="W18790" s="8">
        <v>10196.64</v>
      </c>
      <c r="Y18790" s="7">
        <v>41671</v>
      </c>
    </row>
    <row r="18791" spans="1:25" x14ac:dyDescent="0.3">
      <c r="A18791">
        <v>648218</v>
      </c>
      <c r="B18791">
        <v>0</v>
      </c>
      <c r="C18791" s="7">
        <v>34394</v>
      </c>
      <c r="D18791">
        <v>1</v>
      </c>
      <c r="E18791" s="9">
        <v>63</v>
      </c>
      <c r="F18791" s="9" t="s">
        <v>21193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s="9" t="s">
        <v>75743</v>
      </c>
      <c r="M18791">
        <v>0</v>
      </c>
      <c r="N18791">
        <v>0</v>
      </c>
      <c r="O18791">
        <v>30128.184939999999</v>
      </c>
      <c r="P18791" s="8">
        <v>29750.46</v>
      </c>
      <c r="Q18791" s="8">
        <v>25000</v>
      </c>
      <c r="R18791" s="8">
        <v>5128.18</v>
      </c>
      <c r="S18791">
        <v>0</v>
      </c>
      <c r="T18791">
        <v>0</v>
      </c>
      <c r="U18791">
        <v>0</v>
      </c>
      <c r="V18791" s="7">
        <v>41000</v>
      </c>
      <c r="W18791" s="8">
        <v>21291.84</v>
      </c>
      <c r="Y18791" s="7">
        <v>41426</v>
      </c>
    </row>
    <row r="18792" spans="1:25" x14ac:dyDescent="0.3">
      <c r="A18792">
        <v>648219</v>
      </c>
      <c r="B18792">
        <v>0</v>
      </c>
      <c r="C18792" s="7">
        <v>34608</v>
      </c>
      <c r="D18792">
        <v>0</v>
      </c>
      <c r="E18792" s="9" t="s">
        <v>21193</v>
      </c>
      <c r="F18792" s="9" t="s">
        <v>21193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s="9" t="s">
        <v>75743</v>
      </c>
      <c r="M18792">
        <v>0</v>
      </c>
      <c r="N18792">
        <v>0</v>
      </c>
      <c r="O18792">
        <v>27791.326870000001</v>
      </c>
      <c r="P18792" s="8">
        <v>27735.74</v>
      </c>
      <c r="Q18792" s="8">
        <v>25000</v>
      </c>
      <c r="R18792" s="8">
        <v>2791.33</v>
      </c>
      <c r="S18792">
        <v>0</v>
      </c>
      <c r="T18792">
        <v>0</v>
      </c>
      <c r="U18792">
        <v>0</v>
      </c>
      <c r="V18792" s="7">
        <v>40878</v>
      </c>
      <c r="W18792" s="8">
        <v>22127.87</v>
      </c>
      <c r="Y18792" s="7">
        <v>42461</v>
      </c>
    </row>
    <row r="18793" spans="1:25" x14ac:dyDescent="0.3">
      <c r="A18793">
        <v>648247</v>
      </c>
      <c r="B18793">
        <v>0</v>
      </c>
      <c r="C18793" s="7">
        <v>36100</v>
      </c>
      <c r="D18793">
        <v>0</v>
      </c>
      <c r="E18793" s="9" t="s">
        <v>21193</v>
      </c>
      <c r="F18793" s="9" t="s">
        <v>21193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s="9" t="s">
        <v>75743</v>
      </c>
      <c r="M18793">
        <v>0</v>
      </c>
      <c r="N18793">
        <v>0</v>
      </c>
      <c r="O18793">
        <v>13955.598480000001</v>
      </c>
      <c r="P18793" s="8">
        <v>13950.98</v>
      </c>
      <c r="Q18793" s="8">
        <v>12500</v>
      </c>
      <c r="R18793" s="8">
        <v>1455.6</v>
      </c>
      <c r="S18793">
        <v>0</v>
      </c>
      <c r="T18793">
        <v>0</v>
      </c>
      <c r="U18793">
        <v>0</v>
      </c>
      <c r="V18793" s="7">
        <v>41671</v>
      </c>
      <c r="W18793" s="8">
        <v>426.53</v>
      </c>
      <c r="Y18793" s="7">
        <v>42491</v>
      </c>
    </row>
    <row r="18794" spans="1:25" x14ac:dyDescent="0.3">
      <c r="A18794">
        <v>648274</v>
      </c>
      <c r="B18794">
        <v>0</v>
      </c>
      <c r="C18794" s="7">
        <v>28216</v>
      </c>
      <c r="D18794">
        <v>1</v>
      </c>
      <c r="E18794" s="9">
        <v>48</v>
      </c>
      <c r="F18794" s="9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s="9" t="s">
        <v>75743</v>
      </c>
      <c r="M18794">
        <v>0</v>
      </c>
      <c r="N18794">
        <v>0</v>
      </c>
      <c r="O18794">
        <v>20114.949329999999</v>
      </c>
      <c r="P18794" s="8">
        <v>20050.48</v>
      </c>
      <c r="Q18794" s="8">
        <v>15600</v>
      </c>
      <c r="R18794" s="8">
        <v>4514.95</v>
      </c>
      <c r="S18794">
        <v>0</v>
      </c>
      <c r="T18794">
        <v>0</v>
      </c>
      <c r="U18794">
        <v>0</v>
      </c>
      <c r="V18794" s="7">
        <v>41275</v>
      </c>
      <c r="W18794" s="8">
        <v>11271.46</v>
      </c>
      <c r="Y18794" s="7">
        <v>42491</v>
      </c>
    </row>
    <row r="18795" spans="1:25" x14ac:dyDescent="0.3">
      <c r="A18795">
        <v>648302</v>
      </c>
      <c r="B18795">
        <v>0</v>
      </c>
      <c r="C18795" s="7">
        <v>36586</v>
      </c>
      <c r="D18795">
        <v>5</v>
      </c>
      <c r="E18795" s="9" t="s">
        <v>21193</v>
      </c>
      <c r="F18795" s="9" t="s">
        <v>21193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s="9" t="s">
        <v>75743</v>
      </c>
      <c r="M18795">
        <v>0</v>
      </c>
      <c r="N18795">
        <v>0</v>
      </c>
      <c r="O18795">
        <v>21651.604950000001</v>
      </c>
      <c r="P18795" s="8">
        <v>21617.77</v>
      </c>
      <c r="Q18795" s="8">
        <v>16000</v>
      </c>
      <c r="R18795" s="8">
        <v>5651.6</v>
      </c>
      <c r="S18795">
        <v>0</v>
      </c>
      <c r="T18795">
        <v>0</v>
      </c>
      <c r="U18795">
        <v>0</v>
      </c>
      <c r="V18795" s="7">
        <v>42370</v>
      </c>
      <c r="W18795" s="8">
        <v>360.27</v>
      </c>
      <c r="Y18795" s="7">
        <v>42370</v>
      </c>
    </row>
    <row r="18796" spans="1:25" x14ac:dyDescent="0.3">
      <c r="A18796">
        <v>648324</v>
      </c>
      <c r="B18796">
        <v>1</v>
      </c>
      <c r="C18796" s="7">
        <v>36281</v>
      </c>
      <c r="D18796">
        <v>1</v>
      </c>
      <c r="E18796" s="9">
        <v>13</v>
      </c>
      <c r="F18796" s="9" t="s">
        <v>21193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s="9" t="s">
        <v>75743</v>
      </c>
      <c r="M18796">
        <v>0</v>
      </c>
      <c r="N18796">
        <v>0</v>
      </c>
      <c r="O18796">
        <v>5041.4822590000003</v>
      </c>
      <c r="P18796" s="8">
        <v>5041.4799999999996</v>
      </c>
      <c r="Q18796" s="8">
        <v>4500</v>
      </c>
      <c r="R18796" s="8">
        <v>541.48</v>
      </c>
      <c r="S18796">
        <v>0</v>
      </c>
      <c r="T18796">
        <v>0</v>
      </c>
      <c r="U18796">
        <v>0</v>
      </c>
      <c r="V18796" s="7">
        <v>40969</v>
      </c>
      <c r="W18796" s="8">
        <v>3096.73</v>
      </c>
      <c r="Y18796" s="7">
        <v>41913</v>
      </c>
    </row>
    <row r="18797" spans="1:25" x14ac:dyDescent="0.3">
      <c r="A18797">
        <v>648333</v>
      </c>
      <c r="B18797">
        <v>0</v>
      </c>
      <c r="C18797" s="7">
        <v>37865</v>
      </c>
      <c r="D18797">
        <v>1</v>
      </c>
      <c r="E18797" s="9" t="s">
        <v>21193</v>
      </c>
      <c r="F18797" s="9" t="s">
        <v>21193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s="9" t="s">
        <v>75743</v>
      </c>
      <c r="M18797">
        <v>0</v>
      </c>
      <c r="N18797">
        <v>0</v>
      </c>
      <c r="O18797">
        <v>11032.891170000001</v>
      </c>
      <c r="P18797" s="8">
        <v>11032.89</v>
      </c>
      <c r="Q18797" s="8">
        <v>10000</v>
      </c>
      <c r="R18797" s="8">
        <v>1032.8900000000001</v>
      </c>
      <c r="S18797">
        <v>0</v>
      </c>
      <c r="T18797">
        <v>0</v>
      </c>
      <c r="U18797">
        <v>0</v>
      </c>
      <c r="V18797" s="7">
        <v>41030</v>
      </c>
      <c r="W18797" s="8">
        <v>6530.62</v>
      </c>
      <c r="Y18797" s="7">
        <v>42491</v>
      </c>
    </row>
    <row r="18798" spans="1:25" x14ac:dyDescent="0.3">
      <c r="A18798">
        <v>648357</v>
      </c>
      <c r="B18798">
        <v>0</v>
      </c>
      <c r="C18798" s="7">
        <v>39052</v>
      </c>
      <c r="D18798">
        <v>0</v>
      </c>
      <c r="E18798" s="9" t="s">
        <v>21193</v>
      </c>
      <c r="F18798" s="9" t="s">
        <v>21193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s="9" t="s">
        <v>75743</v>
      </c>
      <c r="M18798">
        <v>0</v>
      </c>
      <c r="N18798">
        <v>0</v>
      </c>
      <c r="O18798">
        <v>1271.503829</v>
      </c>
      <c r="P18798" s="8">
        <v>1271.5</v>
      </c>
      <c r="Q18798" s="8">
        <v>1200</v>
      </c>
      <c r="R18798" s="8">
        <v>56.5</v>
      </c>
      <c r="S18798">
        <v>14.999999989999999</v>
      </c>
      <c r="T18798">
        <v>0</v>
      </c>
      <c r="U18798">
        <v>0</v>
      </c>
      <c r="V18798" s="7">
        <v>40878</v>
      </c>
      <c r="W18798" s="8">
        <v>6.68</v>
      </c>
      <c r="Y18798" s="7">
        <v>40848</v>
      </c>
    </row>
    <row r="18799" spans="1:25" x14ac:dyDescent="0.3">
      <c r="A18799">
        <v>648358</v>
      </c>
      <c r="B18799">
        <v>0</v>
      </c>
      <c r="C18799" s="7">
        <v>37257</v>
      </c>
      <c r="D18799">
        <v>1</v>
      </c>
      <c r="E18799" s="9" t="s">
        <v>21193</v>
      </c>
      <c r="F18799" s="9" t="s">
        <v>21193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s="9" t="s">
        <v>75743</v>
      </c>
      <c r="M18799">
        <v>0</v>
      </c>
      <c r="N18799">
        <v>0</v>
      </c>
      <c r="O18799">
        <v>5807.9794730000003</v>
      </c>
      <c r="P18799" s="8">
        <v>5807.98</v>
      </c>
      <c r="Q18799" s="8">
        <v>5000</v>
      </c>
      <c r="R18799" s="8">
        <v>807.98</v>
      </c>
      <c r="S18799">
        <v>0</v>
      </c>
      <c r="T18799">
        <v>0</v>
      </c>
      <c r="U18799">
        <v>0</v>
      </c>
      <c r="V18799" s="7">
        <v>41640</v>
      </c>
      <c r="W18799" s="8">
        <v>184.95</v>
      </c>
      <c r="Y18799" s="7">
        <v>42491</v>
      </c>
    </row>
    <row r="18800" spans="1:25" x14ac:dyDescent="0.3">
      <c r="A18800">
        <v>648376</v>
      </c>
      <c r="B18800">
        <v>0</v>
      </c>
      <c r="C18800" s="7">
        <v>38353</v>
      </c>
      <c r="D18800">
        <v>1</v>
      </c>
      <c r="E18800" s="9" t="s">
        <v>21193</v>
      </c>
      <c r="F18800" s="9" t="s">
        <v>21193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s="9" t="s">
        <v>75743</v>
      </c>
      <c r="M18800">
        <v>0</v>
      </c>
      <c r="N18800">
        <v>0</v>
      </c>
      <c r="O18800">
        <v>11014.591549999999</v>
      </c>
      <c r="P18800" s="8">
        <v>11014.59</v>
      </c>
      <c r="Q18800" s="8">
        <v>9000</v>
      </c>
      <c r="R18800" s="8">
        <v>2014.59</v>
      </c>
      <c r="S18800">
        <v>0</v>
      </c>
      <c r="T18800">
        <v>0</v>
      </c>
      <c r="U18800">
        <v>0</v>
      </c>
      <c r="V18800" s="7">
        <v>41456</v>
      </c>
      <c r="W18800" s="8">
        <v>2100.5100000000002</v>
      </c>
      <c r="Y18800" s="7">
        <v>42491</v>
      </c>
    </row>
    <row r="18801" spans="1:25" x14ac:dyDescent="0.3">
      <c r="A18801">
        <v>648385</v>
      </c>
      <c r="B18801">
        <v>0</v>
      </c>
      <c r="C18801" s="7">
        <v>39052</v>
      </c>
      <c r="D18801">
        <v>1</v>
      </c>
      <c r="E18801" s="9" t="s">
        <v>21193</v>
      </c>
      <c r="F18801" s="9" t="s">
        <v>21193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s="9" t="s">
        <v>75743</v>
      </c>
      <c r="M18801">
        <v>0</v>
      </c>
      <c r="N18801">
        <v>0</v>
      </c>
      <c r="O18801">
        <v>5256.7507539999997</v>
      </c>
      <c r="P18801" s="8">
        <v>5256.75</v>
      </c>
      <c r="Q18801" s="8">
        <v>4550</v>
      </c>
      <c r="R18801" s="8">
        <v>706.75</v>
      </c>
      <c r="S18801">
        <v>0</v>
      </c>
      <c r="T18801">
        <v>0</v>
      </c>
      <c r="U18801">
        <v>0</v>
      </c>
      <c r="V18801" s="7">
        <v>41456</v>
      </c>
      <c r="W18801" s="8">
        <v>12.24</v>
      </c>
      <c r="Y18801" s="7">
        <v>42491</v>
      </c>
    </row>
    <row r="18802" spans="1:25" x14ac:dyDescent="0.3">
      <c r="A18802">
        <v>648421</v>
      </c>
      <c r="B18802">
        <v>0</v>
      </c>
      <c r="C18802" s="7">
        <v>35156</v>
      </c>
      <c r="D18802">
        <v>0</v>
      </c>
      <c r="E18802" s="9">
        <v>50</v>
      </c>
      <c r="F18802" s="9" t="s">
        <v>21193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s="9" t="s">
        <v>75743</v>
      </c>
      <c r="M18802">
        <v>0</v>
      </c>
      <c r="N18802">
        <v>0</v>
      </c>
      <c r="O18802">
        <v>6327.8849600000003</v>
      </c>
      <c r="P18802" s="8">
        <v>6327.88</v>
      </c>
      <c r="Q18802" s="8">
        <v>5000</v>
      </c>
      <c r="R18802" s="8">
        <v>1327.88</v>
      </c>
      <c r="S18802">
        <v>0</v>
      </c>
      <c r="T18802">
        <v>0</v>
      </c>
      <c r="U18802">
        <v>0</v>
      </c>
      <c r="V18802" s="7">
        <v>41852</v>
      </c>
      <c r="W18802" s="8">
        <v>1898.8</v>
      </c>
      <c r="Y18802" s="7">
        <v>41852</v>
      </c>
    </row>
    <row r="18803" spans="1:25" x14ac:dyDescent="0.3">
      <c r="A18803">
        <v>648424</v>
      </c>
      <c r="B18803">
        <v>0</v>
      </c>
      <c r="C18803" s="7">
        <v>39203</v>
      </c>
      <c r="D18803">
        <v>0</v>
      </c>
      <c r="E18803" s="9" t="s">
        <v>21193</v>
      </c>
      <c r="F18803" s="9" t="s">
        <v>21193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s="9" t="s">
        <v>75743</v>
      </c>
      <c r="M18803">
        <v>0</v>
      </c>
      <c r="N18803">
        <v>0</v>
      </c>
      <c r="O18803">
        <v>11680.107029999999</v>
      </c>
      <c r="P18803" s="8">
        <v>11680.11</v>
      </c>
      <c r="Q18803" s="8">
        <v>10000</v>
      </c>
      <c r="R18803" s="8">
        <v>1680.11</v>
      </c>
      <c r="S18803">
        <v>0</v>
      </c>
      <c r="T18803">
        <v>0</v>
      </c>
      <c r="U18803">
        <v>0</v>
      </c>
      <c r="V18803" s="7">
        <v>41671</v>
      </c>
      <c r="W18803" s="8">
        <v>333.82</v>
      </c>
      <c r="Y18803" s="7">
        <v>41671</v>
      </c>
    </row>
    <row r="18804" spans="1:25" x14ac:dyDescent="0.3">
      <c r="A18804">
        <v>648440</v>
      </c>
      <c r="B18804">
        <v>0</v>
      </c>
      <c r="C18804" s="7">
        <v>36617</v>
      </c>
      <c r="D18804">
        <v>1</v>
      </c>
      <c r="E18804" s="9" t="s">
        <v>21193</v>
      </c>
      <c r="F18804" s="9" t="s">
        <v>21193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s="9" t="s">
        <v>75743</v>
      </c>
      <c r="M18804">
        <v>0</v>
      </c>
      <c r="N18804">
        <v>0</v>
      </c>
      <c r="O18804">
        <v>21540.969959999999</v>
      </c>
      <c r="P18804" s="8">
        <v>21505.54</v>
      </c>
      <c r="Q18804" s="8">
        <v>15200</v>
      </c>
      <c r="R18804" s="8">
        <v>6340.97</v>
      </c>
      <c r="S18804">
        <v>0</v>
      </c>
      <c r="T18804">
        <v>0</v>
      </c>
      <c r="U18804">
        <v>0</v>
      </c>
      <c r="V18804" s="7">
        <v>42064</v>
      </c>
      <c r="W18804" s="8">
        <v>4118.97</v>
      </c>
      <c r="Y18804" s="7">
        <v>42036</v>
      </c>
    </row>
    <row r="18805" spans="1:25" x14ac:dyDescent="0.3">
      <c r="A18805">
        <v>648443</v>
      </c>
      <c r="B18805">
        <v>0</v>
      </c>
      <c r="C18805" s="7">
        <v>38412</v>
      </c>
      <c r="D18805">
        <v>1</v>
      </c>
      <c r="E18805" s="9" t="s">
        <v>21193</v>
      </c>
      <c r="F18805" s="9" t="s">
        <v>21193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s="9" t="s">
        <v>75743</v>
      </c>
      <c r="M18805">
        <v>0</v>
      </c>
      <c r="N18805">
        <v>0</v>
      </c>
      <c r="O18805">
        <v>9927.9285940000009</v>
      </c>
      <c r="P18805" s="8">
        <v>9909.69</v>
      </c>
      <c r="Q18805" s="8">
        <v>9000</v>
      </c>
      <c r="R18805" s="8">
        <v>927.93</v>
      </c>
      <c r="S18805">
        <v>0</v>
      </c>
      <c r="T18805">
        <v>0</v>
      </c>
      <c r="U18805">
        <v>0</v>
      </c>
      <c r="V18805" s="7">
        <v>41548</v>
      </c>
      <c r="W18805" s="8">
        <v>1117.33</v>
      </c>
      <c r="Y18805" s="7">
        <v>41548</v>
      </c>
    </row>
    <row r="18806" spans="1:25" x14ac:dyDescent="0.3">
      <c r="A18806">
        <v>648448</v>
      </c>
      <c r="B18806">
        <v>0</v>
      </c>
      <c r="C18806" s="7">
        <v>36373</v>
      </c>
      <c r="D18806">
        <v>0</v>
      </c>
      <c r="E18806" s="9" t="s">
        <v>21193</v>
      </c>
      <c r="F18806" s="9" t="s">
        <v>21193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s="9" t="s">
        <v>75743</v>
      </c>
      <c r="M18806">
        <v>0</v>
      </c>
      <c r="N18806">
        <v>0</v>
      </c>
      <c r="O18806">
        <v>9913.1123920000009</v>
      </c>
      <c r="P18806" s="8">
        <v>9887.82</v>
      </c>
      <c r="Q18806" s="8">
        <v>9800</v>
      </c>
      <c r="R18806" s="8">
        <v>113.11</v>
      </c>
      <c r="S18806">
        <v>0</v>
      </c>
      <c r="T18806">
        <v>0</v>
      </c>
      <c r="U18806">
        <v>0</v>
      </c>
      <c r="V18806" s="7">
        <v>40695</v>
      </c>
      <c r="W18806" s="8">
        <v>305.58</v>
      </c>
      <c r="Y18806" s="7">
        <v>40695</v>
      </c>
    </row>
    <row r="18807" spans="1:25" x14ac:dyDescent="0.3">
      <c r="A18807">
        <v>648474</v>
      </c>
      <c r="B18807">
        <v>0</v>
      </c>
      <c r="C18807" s="7">
        <v>25051</v>
      </c>
      <c r="D18807">
        <v>1</v>
      </c>
      <c r="E18807" s="9" t="s">
        <v>21193</v>
      </c>
      <c r="F18807" s="9" t="s">
        <v>21193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s="9" t="s">
        <v>75743</v>
      </c>
      <c r="M18807">
        <v>0</v>
      </c>
      <c r="N18807">
        <v>0</v>
      </c>
      <c r="O18807">
        <v>16976.62</v>
      </c>
      <c r="P18807" s="8">
        <v>16942.93</v>
      </c>
      <c r="Q18807" s="8">
        <v>6135.75</v>
      </c>
      <c r="R18807" s="8">
        <v>4845.1499999999996</v>
      </c>
      <c r="S18807">
        <v>0</v>
      </c>
      <c r="T18807">
        <v>5995.72</v>
      </c>
      <c r="U18807">
        <v>761.02560000000005</v>
      </c>
      <c r="V18807" s="7">
        <v>41153</v>
      </c>
      <c r="W18807" s="8">
        <v>48.64</v>
      </c>
      <c r="Y18807" s="7">
        <v>41306</v>
      </c>
    </row>
    <row r="18808" spans="1:25" x14ac:dyDescent="0.3">
      <c r="A18808">
        <v>648489</v>
      </c>
      <c r="B18808">
        <v>1</v>
      </c>
      <c r="C18808" s="7">
        <v>34881</v>
      </c>
      <c r="D18808">
        <v>2</v>
      </c>
      <c r="E18808" s="9">
        <v>10</v>
      </c>
      <c r="F18808" s="9" t="s">
        <v>21193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s="9" t="s">
        <v>75743</v>
      </c>
      <c r="M18808">
        <v>0</v>
      </c>
      <c r="N18808">
        <v>0</v>
      </c>
      <c r="O18808">
        <v>17168.66</v>
      </c>
      <c r="P18808" s="8">
        <v>17168.66</v>
      </c>
      <c r="Q18808" s="8">
        <v>12500</v>
      </c>
      <c r="R18808" s="8">
        <v>4668.66</v>
      </c>
      <c r="S18808">
        <v>0</v>
      </c>
      <c r="T18808">
        <v>0</v>
      </c>
      <c r="U18808">
        <v>0</v>
      </c>
      <c r="V18808" s="7">
        <v>42248</v>
      </c>
      <c r="W18808" s="8">
        <v>1420.39</v>
      </c>
      <c r="Y18808" s="7">
        <v>42248</v>
      </c>
    </row>
    <row r="18809" spans="1:25" x14ac:dyDescent="0.3">
      <c r="A18809">
        <v>648493</v>
      </c>
      <c r="B18809">
        <v>0</v>
      </c>
      <c r="C18809" s="7">
        <v>37591</v>
      </c>
      <c r="D18809">
        <v>0</v>
      </c>
      <c r="E18809" s="9" t="s">
        <v>21193</v>
      </c>
      <c r="F18809" s="9" t="s">
        <v>21193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s="9" t="s">
        <v>75743</v>
      </c>
      <c r="M18809">
        <v>0</v>
      </c>
      <c r="N18809">
        <v>0</v>
      </c>
      <c r="O18809">
        <v>10554.76311</v>
      </c>
      <c r="P18809" s="8">
        <v>10554.76</v>
      </c>
      <c r="Q18809" s="8">
        <v>10000</v>
      </c>
      <c r="R18809" s="8">
        <v>554.76</v>
      </c>
      <c r="S18809">
        <v>0</v>
      </c>
      <c r="T18809">
        <v>0</v>
      </c>
      <c r="U18809">
        <v>0</v>
      </c>
      <c r="V18809" s="7">
        <v>40940</v>
      </c>
      <c r="W18809" s="8">
        <v>2534.79</v>
      </c>
      <c r="Y18809" s="7">
        <v>40940</v>
      </c>
    </row>
    <row r="18810" spans="1:25" x14ac:dyDescent="0.3">
      <c r="A18810">
        <v>648522</v>
      </c>
      <c r="B18810">
        <v>0</v>
      </c>
      <c r="C18810" s="7">
        <v>34486</v>
      </c>
      <c r="D18810">
        <v>0</v>
      </c>
      <c r="E18810" s="9">
        <v>27</v>
      </c>
      <c r="F18810" s="9" t="s">
        <v>21193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s="9" t="s">
        <v>75743</v>
      </c>
      <c r="M18810">
        <v>0</v>
      </c>
      <c r="N18810">
        <v>0</v>
      </c>
      <c r="O18810">
        <v>10542.944229999999</v>
      </c>
      <c r="P18810" s="8">
        <v>10516.59</v>
      </c>
      <c r="Q18810" s="8">
        <v>10000</v>
      </c>
      <c r="R18810" s="8">
        <v>542.94000000000005</v>
      </c>
      <c r="S18810">
        <v>0</v>
      </c>
      <c r="T18810">
        <v>0</v>
      </c>
      <c r="U18810">
        <v>0</v>
      </c>
      <c r="V18810" s="7">
        <v>40969</v>
      </c>
      <c r="W18810" s="8">
        <v>617.33000000000004</v>
      </c>
      <c r="Y18810" s="7">
        <v>40969</v>
      </c>
    </row>
    <row r="18811" spans="1:25" x14ac:dyDescent="0.3">
      <c r="A18811">
        <v>648535</v>
      </c>
      <c r="B18811">
        <v>0</v>
      </c>
      <c r="C18811" s="7">
        <v>37712</v>
      </c>
      <c r="D18811">
        <v>0</v>
      </c>
      <c r="E18811" s="9" t="s">
        <v>21193</v>
      </c>
      <c r="F18811" s="9" t="s">
        <v>21193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s="9" t="s">
        <v>75743</v>
      </c>
      <c r="M18811">
        <v>0</v>
      </c>
      <c r="N18811">
        <v>0</v>
      </c>
      <c r="O18811">
        <v>8532.1353170000002</v>
      </c>
      <c r="P18811" s="8">
        <v>8532.14</v>
      </c>
      <c r="Q18811" s="8">
        <v>6000</v>
      </c>
      <c r="R18811" s="8">
        <v>2532.14</v>
      </c>
      <c r="S18811">
        <v>0</v>
      </c>
      <c r="T18811">
        <v>0</v>
      </c>
      <c r="U18811">
        <v>0</v>
      </c>
      <c r="V18811" s="7">
        <v>42370</v>
      </c>
      <c r="W18811" s="8">
        <v>141.74</v>
      </c>
      <c r="Y18811" s="7">
        <v>42370</v>
      </c>
    </row>
    <row r="18812" spans="1:25" x14ac:dyDescent="0.3">
      <c r="A18812">
        <v>648547</v>
      </c>
      <c r="B18812">
        <v>0</v>
      </c>
      <c r="C18812" s="7">
        <v>36892</v>
      </c>
      <c r="D18812">
        <v>4</v>
      </c>
      <c r="E18812" s="9" t="s">
        <v>21193</v>
      </c>
      <c r="F18812" s="9" t="s">
        <v>21193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s="9" t="s">
        <v>75743</v>
      </c>
      <c r="M18812">
        <v>0</v>
      </c>
      <c r="N18812">
        <v>0</v>
      </c>
      <c r="O18812">
        <v>13262.462289999999</v>
      </c>
      <c r="P18812" s="8">
        <v>13262.46</v>
      </c>
      <c r="Q18812" s="8">
        <v>12000</v>
      </c>
      <c r="R18812" s="8">
        <v>1262.46</v>
      </c>
      <c r="S18812">
        <v>0</v>
      </c>
      <c r="T18812">
        <v>0</v>
      </c>
      <c r="U18812">
        <v>0</v>
      </c>
      <c r="V18812" s="7">
        <v>41214</v>
      </c>
      <c r="W18812" s="8">
        <v>495.94</v>
      </c>
      <c r="Y18812" s="7">
        <v>42461</v>
      </c>
    </row>
    <row r="18813" spans="1:25" x14ac:dyDescent="0.3">
      <c r="A18813">
        <v>648582</v>
      </c>
      <c r="B18813">
        <v>0</v>
      </c>
      <c r="C18813" s="7">
        <v>33604</v>
      </c>
      <c r="D18813">
        <v>1</v>
      </c>
      <c r="E18813" s="9" t="s">
        <v>21193</v>
      </c>
      <c r="F18813" s="9" t="s">
        <v>21193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s="9" t="s">
        <v>75743</v>
      </c>
      <c r="M18813">
        <v>0</v>
      </c>
      <c r="N18813">
        <v>0</v>
      </c>
      <c r="O18813">
        <v>20543.143550000001</v>
      </c>
      <c r="P18813" s="8">
        <v>20003.900000000001</v>
      </c>
      <c r="Q18813" s="8">
        <v>20000</v>
      </c>
      <c r="R18813" s="8">
        <v>543.14</v>
      </c>
      <c r="S18813">
        <v>0</v>
      </c>
      <c r="T18813">
        <v>0</v>
      </c>
      <c r="U18813">
        <v>0</v>
      </c>
      <c r="V18813" s="7">
        <v>40695</v>
      </c>
      <c r="W18813" s="8">
        <v>16.68</v>
      </c>
      <c r="Y18813" s="7">
        <v>42156</v>
      </c>
    </row>
    <row r="18814" spans="1:25" x14ac:dyDescent="0.3">
      <c r="A18814">
        <v>648590</v>
      </c>
      <c r="B18814">
        <v>0</v>
      </c>
      <c r="C18814" s="7">
        <v>35855</v>
      </c>
      <c r="D18814">
        <v>0</v>
      </c>
      <c r="E18814" s="9">
        <v>77</v>
      </c>
      <c r="F18814" s="9" t="s">
        <v>21193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s="9" t="s">
        <v>75743</v>
      </c>
      <c r="M18814">
        <v>0</v>
      </c>
      <c r="N18814">
        <v>0</v>
      </c>
      <c r="O18814">
        <v>38309.81</v>
      </c>
      <c r="P18814" s="8">
        <v>37958.800000000003</v>
      </c>
      <c r="Q18814" s="8">
        <v>25000</v>
      </c>
      <c r="R18814" s="8">
        <v>13294.81</v>
      </c>
      <c r="S18814">
        <v>15</v>
      </c>
      <c r="T18814">
        <v>0</v>
      </c>
      <c r="U18814">
        <v>0</v>
      </c>
      <c r="V18814" s="7">
        <v>42401</v>
      </c>
      <c r="W18814" s="8">
        <v>653.05999999999995</v>
      </c>
      <c r="Y18814" s="7">
        <v>42491</v>
      </c>
    </row>
    <row r="18815" spans="1:25" x14ac:dyDescent="0.3">
      <c r="A18815">
        <v>648600</v>
      </c>
      <c r="B18815">
        <v>0</v>
      </c>
      <c r="C18815" s="7">
        <v>33147</v>
      </c>
      <c r="D18815">
        <v>4</v>
      </c>
      <c r="E18815" s="9" t="s">
        <v>21193</v>
      </c>
      <c r="F18815" s="9" t="s">
        <v>21193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s="9" t="s">
        <v>75743</v>
      </c>
      <c r="M18815">
        <v>0</v>
      </c>
      <c r="N18815">
        <v>0</v>
      </c>
      <c r="O18815">
        <v>6204.93</v>
      </c>
      <c r="P18815" s="8">
        <v>6204.93</v>
      </c>
      <c r="Q18815" s="8">
        <v>5000</v>
      </c>
      <c r="R18815" s="8">
        <v>1204.93</v>
      </c>
      <c r="S18815">
        <v>0</v>
      </c>
      <c r="T18815">
        <v>0</v>
      </c>
      <c r="U18815">
        <v>0</v>
      </c>
      <c r="V18815" s="7">
        <v>42036</v>
      </c>
      <c r="W18815" s="8">
        <v>1307.51</v>
      </c>
      <c r="Y18815" s="7">
        <v>42036</v>
      </c>
    </row>
    <row r="18816" spans="1:25" x14ac:dyDescent="0.3">
      <c r="A18816">
        <v>648603</v>
      </c>
      <c r="B18816">
        <v>0</v>
      </c>
      <c r="C18816" s="7">
        <v>38384</v>
      </c>
      <c r="D18816">
        <v>0</v>
      </c>
      <c r="E18816" s="9" t="s">
        <v>21193</v>
      </c>
      <c r="F18816" s="9" t="s">
        <v>21193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s="9" t="s">
        <v>75743</v>
      </c>
      <c r="M18816">
        <v>0</v>
      </c>
      <c r="N18816">
        <v>0</v>
      </c>
      <c r="O18816">
        <v>7146.7547119999999</v>
      </c>
      <c r="P18816" s="8">
        <v>7070.25</v>
      </c>
      <c r="Q18816" s="8">
        <v>6000</v>
      </c>
      <c r="R18816" s="8">
        <v>1146.75</v>
      </c>
      <c r="S18816">
        <v>0</v>
      </c>
      <c r="T18816">
        <v>0</v>
      </c>
      <c r="U18816">
        <v>0</v>
      </c>
      <c r="V18816" s="7">
        <v>41671</v>
      </c>
      <c r="W18816" s="8">
        <v>146.61000000000001</v>
      </c>
      <c r="Y18816" s="7">
        <v>41671</v>
      </c>
    </row>
    <row r="18817" spans="1:25" x14ac:dyDescent="0.3">
      <c r="A18817">
        <v>648609</v>
      </c>
      <c r="B18817">
        <v>0</v>
      </c>
      <c r="C18817" s="7">
        <v>37865</v>
      </c>
      <c r="D18817">
        <v>1</v>
      </c>
      <c r="E18817" s="9" t="s">
        <v>21193</v>
      </c>
      <c r="F18817" s="9" t="s">
        <v>21193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s="9" t="s">
        <v>75743</v>
      </c>
      <c r="M18817">
        <v>0</v>
      </c>
      <c r="N18817">
        <v>0</v>
      </c>
      <c r="O18817">
        <v>5807.9605730000003</v>
      </c>
      <c r="P18817" s="8">
        <v>5778.92</v>
      </c>
      <c r="Q18817" s="8">
        <v>5000.01</v>
      </c>
      <c r="R18817" s="8">
        <v>807.95</v>
      </c>
      <c r="S18817">
        <v>0</v>
      </c>
      <c r="T18817">
        <v>0</v>
      </c>
      <c r="U18817">
        <v>0</v>
      </c>
      <c r="V18817" s="7">
        <v>41640</v>
      </c>
      <c r="W18817" s="8">
        <v>183.21</v>
      </c>
      <c r="Y18817" s="7">
        <v>42309</v>
      </c>
    </row>
    <row r="18818" spans="1:25" x14ac:dyDescent="0.3">
      <c r="A18818">
        <v>648648</v>
      </c>
      <c r="B18818">
        <v>0</v>
      </c>
      <c r="C18818" s="7">
        <v>35827</v>
      </c>
      <c r="D18818">
        <v>4</v>
      </c>
      <c r="E18818" s="9" t="s">
        <v>21193</v>
      </c>
      <c r="F18818" s="9" t="s">
        <v>21193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s="9" t="s">
        <v>75743</v>
      </c>
      <c r="M18818">
        <v>0</v>
      </c>
      <c r="N18818">
        <v>0</v>
      </c>
      <c r="O18818">
        <v>16497.474170000001</v>
      </c>
      <c r="P18818" s="8">
        <v>16497.47</v>
      </c>
      <c r="Q18818" s="8">
        <v>15000</v>
      </c>
      <c r="R18818" s="8">
        <v>1497.47</v>
      </c>
      <c r="S18818">
        <v>0</v>
      </c>
      <c r="T18818">
        <v>0</v>
      </c>
      <c r="U18818">
        <v>0</v>
      </c>
      <c r="V18818" s="7">
        <v>41548</v>
      </c>
      <c r="W18818" s="8">
        <v>416.96</v>
      </c>
      <c r="Y18818" s="7">
        <v>41548</v>
      </c>
    </row>
    <row r="18819" spans="1:25" x14ac:dyDescent="0.3">
      <c r="A18819">
        <v>648667</v>
      </c>
      <c r="B18819">
        <v>3</v>
      </c>
      <c r="C18819" s="7">
        <v>32843</v>
      </c>
      <c r="D18819">
        <v>0</v>
      </c>
      <c r="E18819" s="9">
        <v>8</v>
      </c>
      <c r="F18819" s="9" t="s">
        <v>21193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s="9" t="s">
        <v>75743</v>
      </c>
      <c r="M18819">
        <v>0</v>
      </c>
      <c r="N18819">
        <v>0</v>
      </c>
      <c r="O18819">
        <v>4486.9314549999999</v>
      </c>
      <c r="P18819" s="8">
        <v>4486.93</v>
      </c>
      <c r="Q18819" s="8">
        <v>3600</v>
      </c>
      <c r="R18819" s="8">
        <v>886.93</v>
      </c>
      <c r="S18819">
        <v>0</v>
      </c>
      <c r="T18819">
        <v>0</v>
      </c>
      <c r="U18819">
        <v>0</v>
      </c>
      <c r="V18819" s="7">
        <v>41671</v>
      </c>
      <c r="W18819" s="8">
        <v>132.35</v>
      </c>
      <c r="Y18819" s="7">
        <v>42491</v>
      </c>
    </row>
    <row r="18820" spans="1:25" x14ac:dyDescent="0.3">
      <c r="A18820">
        <v>648678</v>
      </c>
      <c r="B18820">
        <v>0</v>
      </c>
      <c r="C18820" s="7">
        <v>36100</v>
      </c>
      <c r="D18820">
        <v>1</v>
      </c>
      <c r="E18820" s="9" t="s">
        <v>21193</v>
      </c>
      <c r="F18820" s="9" t="s">
        <v>21193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s="9" t="s">
        <v>75743</v>
      </c>
      <c r="M18820">
        <v>0</v>
      </c>
      <c r="N18820">
        <v>0</v>
      </c>
      <c r="O18820">
        <v>3752.4551000000001</v>
      </c>
      <c r="P18820" s="8">
        <v>3752.46</v>
      </c>
      <c r="Q18820" s="8">
        <v>3000</v>
      </c>
      <c r="R18820" s="8">
        <v>752.46</v>
      </c>
      <c r="S18820">
        <v>0</v>
      </c>
      <c r="T18820">
        <v>0</v>
      </c>
      <c r="U18820">
        <v>0</v>
      </c>
      <c r="V18820" s="7">
        <v>41365</v>
      </c>
      <c r="W18820" s="8">
        <v>1002.77</v>
      </c>
      <c r="Y18820" s="7">
        <v>41395</v>
      </c>
    </row>
    <row r="18821" spans="1:25" x14ac:dyDescent="0.3">
      <c r="A18821">
        <v>648683</v>
      </c>
      <c r="B18821">
        <v>0</v>
      </c>
      <c r="C18821" s="7">
        <v>36708</v>
      </c>
      <c r="D18821">
        <v>0</v>
      </c>
      <c r="E18821" s="9" t="s">
        <v>21193</v>
      </c>
      <c r="F18821" s="9" t="s">
        <v>21193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s="9" t="s">
        <v>75743</v>
      </c>
      <c r="M18821">
        <v>0</v>
      </c>
      <c r="N18821">
        <v>0</v>
      </c>
      <c r="O18821">
        <v>12594.40272</v>
      </c>
      <c r="P18821" s="8">
        <v>12594.4</v>
      </c>
      <c r="Q18821" s="8">
        <v>11200</v>
      </c>
      <c r="R18821" s="8">
        <v>1394.4</v>
      </c>
      <c r="S18821">
        <v>0</v>
      </c>
      <c r="T18821">
        <v>0</v>
      </c>
      <c r="U18821">
        <v>0</v>
      </c>
      <c r="V18821" s="7">
        <v>40909</v>
      </c>
      <c r="W18821" s="8">
        <v>9775.24</v>
      </c>
      <c r="Y18821" s="7">
        <v>42491</v>
      </c>
    </row>
    <row r="18822" spans="1:25" x14ac:dyDescent="0.3">
      <c r="A18822">
        <v>648686</v>
      </c>
      <c r="B18822">
        <v>0</v>
      </c>
      <c r="C18822" s="7">
        <v>31929</v>
      </c>
      <c r="D18822">
        <v>1</v>
      </c>
      <c r="E18822" s="9">
        <v>36</v>
      </c>
      <c r="F18822" s="9" t="s">
        <v>21193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s="9" t="s">
        <v>75743</v>
      </c>
      <c r="M18822">
        <v>0</v>
      </c>
      <c r="N18822">
        <v>0</v>
      </c>
      <c r="O18822">
        <v>8500.3312019999994</v>
      </c>
      <c r="P18822" s="8">
        <v>8473.77</v>
      </c>
      <c r="Q18822" s="8">
        <v>8000</v>
      </c>
      <c r="R18822" s="8">
        <v>500.33</v>
      </c>
      <c r="S18822">
        <v>0</v>
      </c>
      <c r="T18822">
        <v>0</v>
      </c>
      <c r="U18822">
        <v>0</v>
      </c>
      <c r="V18822" s="7">
        <v>40817</v>
      </c>
      <c r="W18822" s="8">
        <v>6467.78</v>
      </c>
      <c r="Y18822" s="7">
        <v>42278</v>
      </c>
    </row>
    <row r="18823" spans="1:25" x14ac:dyDescent="0.3">
      <c r="A18823">
        <v>648691</v>
      </c>
      <c r="B18823">
        <v>0</v>
      </c>
      <c r="C18823" s="7">
        <v>37591</v>
      </c>
      <c r="D18823">
        <v>2</v>
      </c>
      <c r="E18823" s="9" t="s">
        <v>21193</v>
      </c>
      <c r="F18823" s="9" t="s">
        <v>21193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s="9" t="s">
        <v>75743</v>
      </c>
      <c r="M18823">
        <v>0</v>
      </c>
      <c r="N18823">
        <v>0</v>
      </c>
      <c r="O18823">
        <v>10581.96292</v>
      </c>
      <c r="P18823" s="8">
        <v>9952.77</v>
      </c>
      <c r="Q18823" s="8">
        <v>9250</v>
      </c>
      <c r="R18823" s="8">
        <v>1331.96</v>
      </c>
      <c r="S18823">
        <v>0</v>
      </c>
      <c r="T18823">
        <v>0</v>
      </c>
      <c r="U18823">
        <v>0</v>
      </c>
      <c r="V18823" s="7">
        <v>41365</v>
      </c>
      <c r="W18823" s="8">
        <v>2880.95</v>
      </c>
      <c r="Y18823" s="7">
        <v>42491</v>
      </c>
    </row>
    <row r="18824" spans="1:25" x14ac:dyDescent="0.3">
      <c r="A18824">
        <v>648708</v>
      </c>
      <c r="B18824">
        <v>0</v>
      </c>
      <c r="C18824" s="7">
        <v>37773</v>
      </c>
      <c r="D18824">
        <v>0</v>
      </c>
      <c r="E18824" s="9" t="s">
        <v>21193</v>
      </c>
      <c r="F18824" s="9" t="s">
        <v>21193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s="9" t="s">
        <v>75743</v>
      </c>
      <c r="M18824">
        <v>0</v>
      </c>
      <c r="N18824">
        <v>0</v>
      </c>
      <c r="O18824">
        <v>18832.716199999999</v>
      </c>
      <c r="P18824" s="8">
        <v>18832.72</v>
      </c>
      <c r="Q18824" s="8">
        <v>14400</v>
      </c>
      <c r="R18824" s="8">
        <v>4432.72</v>
      </c>
      <c r="S18824">
        <v>0</v>
      </c>
      <c r="T18824">
        <v>0</v>
      </c>
      <c r="U18824">
        <v>0</v>
      </c>
      <c r="V18824" s="7">
        <v>42401</v>
      </c>
      <c r="W18824" s="8">
        <v>313.2</v>
      </c>
      <c r="Y18824" s="7">
        <v>42401</v>
      </c>
    </row>
    <row r="18825" spans="1:25" x14ac:dyDescent="0.3">
      <c r="A18825">
        <v>648749</v>
      </c>
      <c r="B18825">
        <v>0</v>
      </c>
      <c r="C18825" s="7">
        <v>36586</v>
      </c>
      <c r="D18825">
        <v>1</v>
      </c>
      <c r="E18825" s="9">
        <v>64</v>
      </c>
      <c r="F18825" s="9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s="9" t="s">
        <v>75743</v>
      </c>
      <c r="M18825">
        <v>0</v>
      </c>
      <c r="N18825">
        <v>0</v>
      </c>
      <c r="O18825">
        <v>16683.38999</v>
      </c>
      <c r="P18825" s="8">
        <v>16649.2</v>
      </c>
      <c r="Q18825" s="8">
        <v>12200</v>
      </c>
      <c r="R18825" s="8">
        <v>4483.3900000000003</v>
      </c>
      <c r="S18825">
        <v>0</v>
      </c>
      <c r="T18825">
        <v>0</v>
      </c>
      <c r="U18825">
        <v>0</v>
      </c>
      <c r="V18825" s="7">
        <v>42125</v>
      </c>
      <c r="W18825" s="8">
        <v>2440.75</v>
      </c>
      <c r="Y18825" s="7">
        <v>42491</v>
      </c>
    </row>
    <row r="18826" spans="1:25" x14ac:dyDescent="0.3">
      <c r="A18826">
        <v>648764</v>
      </c>
      <c r="B18826">
        <v>0</v>
      </c>
      <c r="C18826" s="7">
        <v>34121</v>
      </c>
      <c r="D18826">
        <v>0</v>
      </c>
      <c r="E18826" s="9" t="s">
        <v>21193</v>
      </c>
      <c r="F18826" s="9" t="s">
        <v>21193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s="9" t="s">
        <v>75743</v>
      </c>
      <c r="M18826">
        <v>0</v>
      </c>
      <c r="N18826">
        <v>0</v>
      </c>
      <c r="O18826">
        <v>24550.263459999998</v>
      </c>
      <c r="P18826" s="8">
        <v>24523.16</v>
      </c>
      <c r="Q18826" s="8">
        <v>22650</v>
      </c>
      <c r="R18826" s="8">
        <v>1900.26</v>
      </c>
      <c r="S18826">
        <v>0</v>
      </c>
      <c r="T18826">
        <v>0</v>
      </c>
      <c r="U18826">
        <v>0</v>
      </c>
      <c r="V18826" s="7">
        <v>41122</v>
      </c>
      <c r="W18826" s="8">
        <v>11980.62</v>
      </c>
      <c r="Y18826" s="7">
        <v>41579</v>
      </c>
    </row>
    <row r="18827" spans="1:25" x14ac:dyDescent="0.3">
      <c r="A18827">
        <v>648774</v>
      </c>
      <c r="B18827">
        <v>0</v>
      </c>
      <c r="C18827" s="7">
        <v>36739</v>
      </c>
      <c r="D18827">
        <v>0</v>
      </c>
      <c r="E18827" s="9" t="s">
        <v>21193</v>
      </c>
      <c r="F18827" s="9" t="s">
        <v>21193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s="9" t="s">
        <v>75743</v>
      </c>
      <c r="M18827">
        <v>0</v>
      </c>
      <c r="N18827">
        <v>0</v>
      </c>
      <c r="O18827">
        <v>21686.29</v>
      </c>
      <c r="P18827" s="8">
        <v>21686.29</v>
      </c>
      <c r="Q18827" s="8">
        <v>16000</v>
      </c>
      <c r="R18827" s="8">
        <v>5686.29</v>
      </c>
      <c r="S18827">
        <v>0</v>
      </c>
      <c r="T18827">
        <v>0</v>
      </c>
      <c r="U18827">
        <v>0</v>
      </c>
      <c r="V18827" s="7">
        <v>42370</v>
      </c>
      <c r="W18827" s="8">
        <v>361.33</v>
      </c>
      <c r="Y18827" s="7">
        <v>42401</v>
      </c>
    </row>
    <row r="18828" spans="1:25" x14ac:dyDescent="0.3">
      <c r="A18828">
        <v>648781</v>
      </c>
      <c r="B18828">
        <v>0</v>
      </c>
      <c r="C18828" s="7">
        <v>35034</v>
      </c>
      <c r="D18828">
        <v>1</v>
      </c>
      <c r="E18828" s="9" t="s">
        <v>21193</v>
      </c>
      <c r="F18828" s="9" t="s">
        <v>21193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s="9" t="s">
        <v>75743</v>
      </c>
      <c r="M18828">
        <v>0</v>
      </c>
      <c r="N18828">
        <v>0</v>
      </c>
      <c r="O18828">
        <v>19854.912260000001</v>
      </c>
      <c r="P18828" s="8">
        <v>19854.91</v>
      </c>
      <c r="Q18828" s="8">
        <v>18000</v>
      </c>
      <c r="R18828" s="8">
        <v>1854.91</v>
      </c>
      <c r="S18828">
        <v>0</v>
      </c>
      <c r="T18828">
        <v>0</v>
      </c>
      <c r="U18828">
        <v>0</v>
      </c>
      <c r="V18828" s="7">
        <v>41548</v>
      </c>
      <c r="W18828" s="8">
        <v>2201.5300000000002</v>
      </c>
      <c r="Y18828" s="7">
        <v>41699</v>
      </c>
    </row>
    <row r="18829" spans="1:25" x14ac:dyDescent="0.3">
      <c r="A18829">
        <v>648818</v>
      </c>
      <c r="B18829">
        <v>1</v>
      </c>
      <c r="C18829" s="7">
        <v>33970</v>
      </c>
      <c r="D18829">
        <v>0</v>
      </c>
      <c r="E18829" s="9">
        <v>20</v>
      </c>
      <c r="F18829" s="9" t="s">
        <v>21193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s="9" t="s">
        <v>75743</v>
      </c>
      <c r="M18829">
        <v>0</v>
      </c>
      <c r="N18829">
        <v>0</v>
      </c>
      <c r="O18829">
        <v>14013.109049999999</v>
      </c>
      <c r="P18829" s="8">
        <v>14013.11</v>
      </c>
      <c r="Q18829" s="8">
        <v>12000</v>
      </c>
      <c r="R18829" s="8">
        <v>2013.11</v>
      </c>
      <c r="S18829">
        <v>0</v>
      </c>
      <c r="T18829">
        <v>0</v>
      </c>
      <c r="U18829">
        <v>0</v>
      </c>
      <c r="V18829" s="7">
        <v>41640</v>
      </c>
      <c r="W18829" s="8">
        <v>400.43</v>
      </c>
      <c r="Y18829" s="7">
        <v>41640</v>
      </c>
    </row>
    <row r="18830" spans="1:25" x14ac:dyDescent="0.3">
      <c r="A18830">
        <v>648883</v>
      </c>
      <c r="B18830">
        <v>0</v>
      </c>
      <c r="C18830" s="7">
        <v>36312</v>
      </c>
      <c r="D18830">
        <v>0</v>
      </c>
      <c r="E18830" s="9" t="s">
        <v>21193</v>
      </c>
      <c r="F18830" s="9" t="s">
        <v>21193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s="9" t="s">
        <v>75743</v>
      </c>
      <c r="M18830">
        <v>0</v>
      </c>
      <c r="N18830">
        <v>0</v>
      </c>
      <c r="O18830">
        <v>15165.35857</v>
      </c>
      <c r="P18830" s="8">
        <v>15139.03</v>
      </c>
      <c r="Q18830" s="8">
        <v>14400</v>
      </c>
      <c r="R18830" s="8">
        <v>765.36</v>
      </c>
      <c r="S18830">
        <v>0</v>
      </c>
      <c r="T18830">
        <v>0</v>
      </c>
      <c r="U18830">
        <v>0</v>
      </c>
      <c r="V18830" s="7">
        <v>40817</v>
      </c>
      <c r="W18830" s="8">
        <v>368.92</v>
      </c>
      <c r="Y18830" s="7">
        <v>41334</v>
      </c>
    </row>
    <row r="18831" spans="1:25" x14ac:dyDescent="0.3">
      <c r="A18831">
        <v>648886</v>
      </c>
      <c r="B18831">
        <v>0</v>
      </c>
      <c r="C18831" s="7">
        <v>36312</v>
      </c>
      <c r="D18831">
        <v>0</v>
      </c>
      <c r="E18831" s="9" t="s">
        <v>21193</v>
      </c>
      <c r="F18831" s="9" t="s">
        <v>21193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s="9" t="s">
        <v>75743</v>
      </c>
      <c r="M18831">
        <v>0</v>
      </c>
      <c r="N18831">
        <v>0</v>
      </c>
      <c r="O18831">
        <v>22986.011129999999</v>
      </c>
      <c r="P18831" s="8">
        <v>22411.360000000001</v>
      </c>
      <c r="Q18831" s="8">
        <v>20000</v>
      </c>
      <c r="R18831" s="8">
        <v>2986.01</v>
      </c>
      <c r="S18831">
        <v>0</v>
      </c>
      <c r="T18831">
        <v>0</v>
      </c>
      <c r="U18831">
        <v>0</v>
      </c>
      <c r="V18831" s="7">
        <v>41091</v>
      </c>
      <c r="W18831" s="8">
        <v>12207.88</v>
      </c>
      <c r="Y18831" s="7">
        <v>41091</v>
      </c>
    </row>
    <row r="18832" spans="1:25" x14ac:dyDescent="0.3">
      <c r="A18832">
        <v>648922</v>
      </c>
      <c r="B18832">
        <v>0</v>
      </c>
      <c r="C18832" s="7">
        <v>36951</v>
      </c>
      <c r="D18832">
        <v>1</v>
      </c>
      <c r="E18832" s="9">
        <v>58</v>
      </c>
      <c r="F18832" s="9" t="s">
        <v>21193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s="9" t="s">
        <v>75743</v>
      </c>
      <c r="M18832">
        <v>0</v>
      </c>
      <c r="N18832">
        <v>0</v>
      </c>
      <c r="O18832">
        <v>21256.341130000001</v>
      </c>
      <c r="P18832" s="8">
        <v>21197.3</v>
      </c>
      <c r="Q18832" s="8">
        <v>18000</v>
      </c>
      <c r="R18832" s="8">
        <v>3256.34</v>
      </c>
      <c r="S18832">
        <v>0</v>
      </c>
      <c r="T18832">
        <v>0</v>
      </c>
      <c r="U18832">
        <v>0</v>
      </c>
      <c r="V18832" s="7">
        <v>41030</v>
      </c>
      <c r="W18832" s="8">
        <v>14859.81</v>
      </c>
      <c r="Y18832" s="7">
        <v>41365</v>
      </c>
    </row>
    <row r="18833" spans="1:25" x14ac:dyDescent="0.3">
      <c r="A18833">
        <v>648952</v>
      </c>
      <c r="B18833">
        <v>0</v>
      </c>
      <c r="C18833" s="7">
        <v>34274</v>
      </c>
      <c r="D18833">
        <v>2</v>
      </c>
      <c r="E18833" s="9" t="s">
        <v>21193</v>
      </c>
      <c r="F18833" s="9" t="s">
        <v>21193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s="9" t="s">
        <v>75743</v>
      </c>
      <c r="M18833">
        <v>0</v>
      </c>
      <c r="N18833">
        <v>0</v>
      </c>
      <c r="O18833">
        <v>10234.414629999999</v>
      </c>
      <c r="P18833" s="8">
        <v>10208.82</v>
      </c>
      <c r="Q18833" s="8">
        <v>10000</v>
      </c>
      <c r="R18833" s="8">
        <v>234.41</v>
      </c>
      <c r="S18833">
        <v>0</v>
      </c>
      <c r="T18833">
        <v>0</v>
      </c>
      <c r="U18833">
        <v>0</v>
      </c>
      <c r="V18833" s="7">
        <v>40787</v>
      </c>
      <c r="W18833" s="8">
        <v>9306.84</v>
      </c>
      <c r="Y18833" s="7">
        <v>42491</v>
      </c>
    </row>
    <row r="18834" spans="1:25" x14ac:dyDescent="0.3">
      <c r="A18834">
        <v>648957</v>
      </c>
      <c r="B18834">
        <v>0</v>
      </c>
      <c r="C18834" s="7">
        <v>34335</v>
      </c>
      <c r="D18834">
        <v>0</v>
      </c>
      <c r="E18834" s="9" t="s">
        <v>21193</v>
      </c>
      <c r="F18834" s="9" t="s">
        <v>21193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s="9" t="s">
        <v>75743</v>
      </c>
      <c r="M18834">
        <v>0</v>
      </c>
      <c r="N18834">
        <v>0</v>
      </c>
      <c r="O18834">
        <v>23437.472129999998</v>
      </c>
      <c r="P18834" s="8">
        <v>23408.18</v>
      </c>
      <c r="Q18834" s="8">
        <v>20000</v>
      </c>
      <c r="R18834" s="8">
        <v>3437.47</v>
      </c>
      <c r="S18834">
        <v>0</v>
      </c>
      <c r="T18834">
        <v>0</v>
      </c>
      <c r="U18834">
        <v>0</v>
      </c>
      <c r="V18834" s="7">
        <v>41334</v>
      </c>
      <c r="W18834" s="8">
        <v>122.19</v>
      </c>
      <c r="Y18834" s="7">
        <v>41974</v>
      </c>
    </row>
    <row r="18835" spans="1:25" x14ac:dyDescent="0.3">
      <c r="A18835">
        <v>649006</v>
      </c>
      <c r="B18835">
        <v>0</v>
      </c>
      <c r="C18835" s="7">
        <v>31898</v>
      </c>
      <c r="D18835">
        <v>2</v>
      </c>
      <c r="E18835" s="9">
        <v>26</v>
      </c>
      <c r="F18835" s="9" t="s">
        <v>21193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s="9" t="s">
        <v>75743</v>
      </c>
      <c r="M18835">
        <v>0</v>
      </c>
      <c r="N18835">
        <v>0</v>
      </c>
      <c r="O18835">
        <v>22951.443360000001</v>
      </c>
      <c r="P18835" s="8">
        <v>22951.439999999999</v>
      </c>
      <c r="Q18835" s="8">
        <v>20000</v>
      </c>
      <c r="R18835" s="8">
        <v>2951.44</v>
      </c>
      <c r="S18835">
        <v>0</v>
      </c>
      <c r="T18835">
        <v>0</v>
      </c>
      <c r="U18835">
        <v>0</v>
      </c>
      <c r="V18835" s="7">
        <v>41000</v>
      </c>
      <c r="W18835" s="8">
        <v>21.89</v>
      </c>
      <c r="Y18835" s="7">
        <v>41000</v>
      </c>
    </row>
    <row r="18836" spans="1:25" x14ac:dyDescent="0.3">
      <c r="A18836">
        <v>649014</v>
      </c>
      <c r="B18836">
        <v>0</v>
      </c>
      <c r="C18836" s="7">
        <v>37257</v>
      </c>
      <c r="D18836">
        <v>0</v>
      </c>
      <c r="E18836" s="9" t="s">
        <v>21193</v>
      </c>
      <c r="F18836" s="9" t="s">
        <v>21193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s="9" t="s">
        <v>75743</v>
      </c>
      <c r="M18836">
        <v>0</v>
      </c>
      <c r="N18836">
        <v>0</v>
      </c>
      <c r="O18836">
        <v>21261.389609999998</v>
      </c>
      <c r="P18836" s="8">
        <v>21261.39</v>
      </c>
      <c r="Q18836" s="8">
        <v>18400</v>
      </c>
      <c r="R18836" s="8">
        <v>2861.39</v>
      </c>
      <c r="S18836">
        <v>0</v>
      </c>
      <c r="T18836">
        <v>0</v>
      </c>
      <c r="U18836">
        <v>0</v>
      </c>
      <c r="V18836" s="7">
        <v>41671</v>
      </c>
      <c r="W18836" s="8">
        <v>626.24</v>
      </c>
      <c r="Y18836" s="7">
        <v>42095</v>
      </c>
    </row>
    <row r="18837" spans="1:25" x14ac:dyDescent="0.3">
      <c r="A18837">
        <v>649059</v>
      </c>
      <c r="B18837">
        <v>0</v>
      </c>
      <c r="C18837" s="7">
        <v>31959</v>
      </c>
      <c r="D18837">
        <v>0</v>
      </c>
      <c r="E18837" s="9">
        <v>42</v>
      </c>
      <c r="F18837" s="9" t="s">
        <v>21193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s="9" t="s">
        <v>75743</v>
      </c>
      <c r="M18837">
        <v>0</v>
      </c>
      <c r="N18837">
        <v>0</v>
      </c>
      <c r="O18837">
        <v>25178.888650000001</v>
      </c>
      <c r="P18837" s="8">
        <v>25118.68</v>
      </c>
      <c r="Q18837" s="8">
        <v>22000</v>
      </c>
      <c r="R18837" s="8">
        <v>3143.97</v>
      </c>
      <c r="S18837">
        <v>34.919999859999997</v>
      </c>
      <c r="T18837">
        <v>0</v>
      </c>
      <c r="U18837">
        <v>0</v>
      </c>
      <c r="V18837" s="7">
        <v>41671</v>
      </c>
      <c r="W18837" s="8">
        <v>761.92</v>
      </c>
      <c r="Y18837" s="7">
        <v>42461</v>
      </c>
    </row>
    <row r="18838" spans="1:25" x14ac:dyDescent="0.3">
      <c r="A18838">
        <v>649068</v>
      </c>
      <c r="B18838">
        <v>3</v>
      </c>
      <c r="C18838" s="7">
        <v>30713</v>
      </c>
      <c r="D18838">
        <v>2</v>
      </c>
      <c r="E18838" s="9">
        <v>5</v>
      </c>
      <c r="F18838" s="9" t="s">
        <v>21193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s="9" t="s">
        <v>75743</v>
      </c>
      <c r="M18838">
        <v>0</v>
      </c>
      <c r="N18838">
        <v>0</v>
      </c>
      <c r="O18838">
        <v>13858.140100000001</v>
      </c>
      <c r="P18838" s="8">
        <v>13858.14</v>
      </c>
      <c r="Q18838" s="8">
        <v>12500</v>
      </c>
      <c r="R18838" s="8">
        <v>1358.14</v>
      </c>
      <c r="S18838">
        <v>0</v>
      </c>
      <c r="T18838">
        <v>0</v>
      </c>
      <c r="U18838">
        <v>0</v>
      </c>
      <c r="V18838" s="7">
        <v>40878</v>
      </c>
      <c r="W18838" s="8">
        <v>9626.25</v>
      </c>
      <c r="Y18838" s="7">
        <v>41730</v>
      </c>
    </row>
    <row r="18839" spans="1:25" x14ac:dyDescent="0.3">
      <c r="A18839">
        <v>649069</v>
      </c>
      <c r="B18839">
        <v>0</v>
      </c>
      <c r="C18839" s="7">
        <v>38231</v>
      </c>
      <c r="D18839">
        <v>2</v>
      </c>
      <c r="E18839" s="9" t="s">
        <v>21193</v>
      </c>
      <c r="F18839" s="9" t="s">
        <v>21193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s="9" t="s">
        <v>75743</v>
      </c>
      <c r="M18839">
        <v>0</v>
      </c>
      <c r="N18839">
        <v>0</v>
      </c>
      <c r="O18839">
        <v>7969.6668449999997</v>
      </c>
      <c r="P18839" s="8">
        <v>7335.72</v>
      </c>
      <c r="Q18839" s="8">
        <v>6600</v>
      </c>
      <c r="R18839" s="8">
        <v>1369.67</v>
      </c>
      <c r="S18839">
        <v>0</v>
      </c>
      <c r="T18839">
        <v>0</v>
      </c>
      <c r="U18839">
        <v>0</v>
      </c>
      <c r="V18839" s="7">
        <v>41640</v>
      </c>
      <c r="W18839" s="8">
        <v>243.41</v>
      </c>
      <c r="Y18839" s="7">
        <v>42491</v>
      </c>
    </row>
    <row r="18840" spans="1:25" x14ac:dyDescent="0.3">
      <c r="A18840">
        <v>649075</v>
      </c>
      <c r="B18840">
        <v>0</v>
      </c>
      <c r="C18840" s="7">
        <v>38626</v>
      </c>
      <c r="D18840">
        <v>1</v>
      </c>
      <c r="E18840" s="9" t="s">
        <v>21193</v>
      </c>
      <c r="F18840" s="9" t="s">
        <v>21193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s="9" t="s">
        <v>75743</v>
      </c>
      <c r="M18840">
        <v>0</v>
      </c>
      <c r="N18840">
        <v>0</v>
      </c>
      <c r="O18840">
        <v>7045.4836649999997</v>
      </c>
      <c r="P18840" s="8">
        <v>7045.48</v>
      </c>
      <c r="Q18840" s="8">
        <v>6000</v>
      </c>
      <c r="R18840" s="8">
        <v>1045.48</v>
      </c>
      <c r="S18840">
        <v>0</v>
      </c>
      <c r="T18840">
        <v>0</v>
      </c>
      <c r="U18840">
        <v>0</v>
      </c>
      <c r="V18840" s="7">
        <v>41671</v>
      </c>
      <c r="W18840" s="8">
        <v>212.57</v>
      </c>
      <c r="Y18840" s="7">
        <v>41671</v>
      </c>
    </row>
    <row r="18841" spans="1:25" x14ac:dyDescent="0.3">
      <c r="A18841">
        <v>649082</v>
      </c>
      <c r="B18841">
        <v>0</v>
      </c>
      <c r="C18841" s="7">
        <v>34790</v>
      </c>
      <c r="D18841">
        <v>3</v>
      </c>
      <c r="E18841" s="9">
        <v>26</v>
      </c>
      <c r="F18841" s="9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s="9" t="s">
        <v>75743</v>
      </c>
      <c r="M18841">
        <v>0</v>
      </c>
      <c r="N18841">
        <v>0</v>
      </c>
      <c r="O18841">
        <v>11157.410680000001</v>
      </c>
      <c r="P18841" s="8">
        <v>11157.41</v>
      </c>
      <c r="Q18841" s="8">
        <v>9200</v>
      </c>
      <c r="R18841" s="8">
        <v>1957.41</v>
      </c>
      <c r="S18841">
        <v>0</v>
      </c>
      <c r="T18841">
        <v>0</v>
      </c>
      <c r="U18841">
        <v>0</v>
      </c>
      <c r="V18841" s="7">
        <v>41456</v>
      </c>
      <c r="W18841" s="8">
        <v>2121.27</v>
      </c>
      <c r="Y18841" s="7">
        <v>42491</v>
      </c>
    </row>
    <row r="18842" spans="1:25" x14ac:dyDescent="0.3">
      <c r="A18842">
        <v>649089</v>
      </c>
      <c r="B18842">
        <v>0</v>
      </c>
      <c r="C18842" s="7">
        <v>36647</v>
      </c>
      <c r="D18842">
        <v>1</v>
      </c>
      <c r="E18842" s="9" t="s">
        <v>21193</v>
      </c>
      <c r="F18842" s="9" t="s">
        <v>21193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s="9" t="s">
        <v>75743</v>
      </c>
      <c r="M18842">
        <v>0</v>
      </c>
      <c r="N18842">
        <v>0</v>
      </c>
      <c r="O18842">
        <v>23427.919999999998</v>
      </c>
      <c r="P18842" s="8">
        <v>23379.23</v>
      </c>
      <c r="Q18842" s="8">
        <v>12414.34</v>
      </c>
      <c r="R18842" s="8">
        <v>9369.41</v>
      </c>
      <c r="S18842">
        <v>0</v>
      </c>
      <c r="T18842">
        <v>1644.17</v>
      </c>
      <c r="U18842">
        <v>16.44169999</v>
      </c>
      <c r="V18842" s="7">
        <v>41699</v>
      </c>
      <c r="W18842" s="8">
        <v>58.46</v>
      </c>
      <c r="Y18842" s="7">
        <v>41821</v>
      </c>
    </row>
    <row r="18843" spans="1:25" x14ac:dyDescent="0.3">
      <c r="A18843">
        <v>649128</v>
      </c>
      <c r="B18843">
        <v>0</v>
      </c>
      <c r="C18843" s="7">
        <v>36069</v>
      </c>
      <c r="D18843">
        <v>0</v>
      </c>
      <c r="E18843" s="9" t="s">
        <v>21193</v>
      </c>
      <c r="F18843" s="9" t="s">
        <v>21193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s="9" t="s">
        <v>75743</v>
      </c>
      <c r="M18843">
        <v>0</v>
      </c>
      <c r="N18843">
        <v>0</v>
      </c>
      <c r="O18843">
        <v>13940.40249</v>
      </c>
      <c r="P18843" s="8">
        <v>13911.36</v>
      </c>
      <c r="Q18843" s="8">
        <v>12000</v>
      </c>
      <c r="R18843" s="8">
        <v>1940.4</v>
      </c>
      <c r="S18843">
        <v>0</v>
      </c>
      <c r="T18843">
        <v>0</v>
      </c>
      <c r="U18843">
        <v>0</v>
      </c>
      <c r="V18843" s="7">
        <v>41640</v>
      </c>
      <c r="W18843" s="8">
        <v>417.89</v>
      </c>
      <c r="Y18843" s="7">
        <v>42491</v>
      </c>
    </row>
    <row r="18844" spans="1:25" x14ac:dyDescent="0.3">
      <c r="A18844">
        <v>649145</v>
      </c>
      <c r="B18844">
        <v>0</v>
      </c>
      <c r="C18844" s="7">
        <v>38231</v>
      </c>
      <c r="D18844">
        <v>2</v>
      </c>
      <c r="E18844" s="9" t="s">
        <v>21193</v>
      </c>
      <c r="F18844" s="9" t="s">
        <v>21193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s="9" t="s">
        <v>75743</v>
      </c>
      <c r="M18844">
        <v>0</v>
      </c>
      <c r="N18844">
        <v>0</v>
      </c>
      <c r="O18844">
        <v>13343.79054</v>
      </c>
      <c r="P18844" s="8">
        <v>13343.79</v>
      </c>
      <c r="Q18844" s="8">
        <v>12000</v>
      </c>
      <c r="R18844" s="8">
        <v>1343.79</v>
      </c>
      <c r="S18844">
        <v>0</v>
      </c>
      <c r="T18844">
        <v>0</v>
      </c>
      <c r="U18844">
        <v>0</v>
      </c>
      <c r="V18844" s="7">
        <v>41214</v>
      </c>
      <c r="W18844" s="8">
        <v>3230.31</v>
      </c>
      <c r="Y18844" s="7">
        <v>42278</v>
      </c>
    </row>
    <row r="18845" spans="1:25" x14ac:dyDescent="0.3">
      <c r="A18845">
        <v>649153</v>
      </c>
      <c r="B18845">
        <v>0</v>
      </c>
      <c r="C18845" s="7">
        <v>33970</v>
      </c>
      <c r="D18845">
        <v>0</v>
      </c>
      <c r="E18845" s="9" t="s">
        <v>21193</v>
      </c>
      <c r="F18845" s="9" t="s">
        <v>21193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s="9" t="s">
        <v>75743</v>
      </c>
      <c r="M18845">
        <v>0</v>
      </c>
      <c r="N18845">
        <v>0</v>
      </c>
      <c r="O18845">
        <v>31894.958729999998</v>
      </c>
      <c r="P18845" s="8">
        <v>31894.959999999999</v>
      </c>
      <c r="Q18845" s="8">
        <v>25000</v>
      </c>
      <c r="R18845" s="8">
        <v>6894.96</v>
      </c>
      <c r="S18845">
        <v>0</v>
      </c>
      <c r="T18845">
        <v>0</v>
      </c>
      <c r="U18845">
        <v>0</v>
      </c>
      <c r="V18845" s="7">
        <v>41456</v>
      </c>
      <c r="W18845" s="8">
        <v>6026.03</v>
      </c>
      <c r="Y18845" s="7">
        <v>42491</v>
      </c>
    </row>
    <row r="18846" spans="1:25" x14ac:dyDescent="0.3">
      <c r="A18846">
        <v>649158</v>
      </c>
      <c r="B18846">
        <v>0</v>
      </c>
      <c r="C18846" s="7">
        <v>35004</v>
      </c>
      <c r="D18846">
        <v>1</v>
      </c>
      <c r="E18846" s="9" t="s">
        <v>21193</v>
      </c>
      <c r="F18846" s="9" t="s">
        <v>21193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s="9" t="s">
        <v>75743</v>
      </c>
      <c r="M18846">
        <v>0</v>
      </c>
      <c r="N18846">
        <v>0</v>
      </c>
      <c r="O18846">
        <v>11224.70068</v>
      </c>
      <c r="P18846" s="8">
        <v>11224.7</v>
      </c>
      <c r="Q18846" s="8">
        <v>10000</v>
      </c>
      <c r="R18846" s="8">
        <v>1224.7</v>
      </c>
      <c r="S18846">
        <v>0</v>
      </c>
      <c r="T18846">
        <v>0</v>
      </c>
      <c r="U18846">
        <v>0</v>
      </c>
      <c r="V18846" s="7">
        <v>41699</v>
      </c>
      <c r="W18846" s="8">
        <v>368.18</v>
      </c>
      <c r="Y18846" s="7">
        <v>42491</v>
      </c>
    </row>
    <row r="18847" spans="1:25" x14ac:dyDescent="0.3">
      <c r="A18847">
        <v>649164</v>
      </c>
      <c r="B18847">
        <v>0</v>
      </c>
      <c r="C18847" s="7">
        <v>37653</v>
      </c>
      <c r="D18847">
        <v>1</v>
      </c>
      <c r="E18847" s="9" t="s">
        <v>21193</v>
      </c>
      <c r="F18847" s="9" t="s">
        <v>21193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s="9" t="s">
        <v>75743</v>
      </c>
      <c r="M18847">
        <v>0</v>
      </c>
      <c r="N18847">
        <v>0</v>
      </c>
      <c r="O18847">
        <v>16576.690009999998</v>
      </c>
      <c r="P18847" s="8">
        <v>16511.3</v>
      </c>
      <c r="Q18847" s="8">
        <v>12675</v>
      </c>
      <c r="R18847" s="8">
        <v>3901.69</v>
      </c>
      <c r="S18847">
        <v>0</v>
      </c>
      <c r="T18847">
        <v>0</v>
      </c>
      <c r="U18847">
        <v>0</v>
      </c>
      <c r="V18847" s="7">
        <v>42370</v>
      </c>
      <c r="W18847" s="8">
        <v>275.58</v>
      </c>
      <c r="Y18847" s="7">
        <v>42370</v>
      </c>
    </row>
    <row r="18848" spans="1:25" x14ac:dyDescent="0.3">
      <c r="A18848">
        <v>649179</v>
      </c>
      <c r="B18848">
        <v>0</v>
      </c>
      <c r="C18848" s="7">
        <v>36465</v>
      </c>
      <c r="D18848">
        <v>0</v>
      </c>
      <c r="E18848" s="9" t="s">
        <v>21193</v>
      </c>
      <c r="F18848" s="9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s="9" t="s">
        <v>75743</v>
      </c>
      <c r="M18848">
        <v>0</v>
      </c>
      <c r="N18848">
        <v>0</v>
      </c>
      <c r="O18848">
        <v>444.23</v>
      </c>
      <c r="P18848" s="8">
        <v>444.23</v>
      </c>
      <c r="Q18848" s="8">
        <v>145.41999999999999</v>
      </c>
      <c r="R18848" s="8">
        <v>124.94</v>
      </c>
      <c r="S18848">
        <v>0</v>
      </c>
      <c r="T18848">
        <v>173.87</v>
      </c>
      <c r="U18848">
        <v>1.7</v>
      </c>
      <c r="V18848" s="7">
        <v>40634</v>
      </c>
      <c r="W18848" s="8">
        <v>90.36</v>
      </c>
      <c r="Y18848" s="7">
        <v>40787</v>
      </c>
    </row>
    <row r="18849" spans="1:25" x14ac:dyDescent="0.3">
      <c r="A18849">
        <v>649199</v>
      </c>
      <c r="B18849">
        <v>0</v>
      </c>
      <c r="C18849" s="7">
        <v>36923</v>
      </c>
      <c r="D18849">
        <v>3</v>
      </c>
      <c r="E18849" s="9">
        <v>68</v>
      </c>
      <c r="F18849" s="9" t="s">
        <v>21193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s="9" t="s">
        <v>75743</v>
      </c>
      <c r="M18849">
        <v>0</v>
      </c>
      <c r="N18849">
        <v>0</v>
      </c>
      <c r="O18849">
        <v>6801.4856099999997</v>
      </c>
      <c r="P18849" s="8">
        <v>6688.13</v>
      </c>
      <c r="Q18849" s="8">
        <v>6000</v>
      </c>
      <c r="R18849" s="8">
        <v>801.49</v>
      </c>
      <c r="S18849">
        <v>0</v>
      </c>
      <c r="T18849">
        <v>0</v>
      </c>
      <c r="U18849">
        <v>0</v>
      </c>
      <c r="V18849" s="7">
        <v>41030</v>
      </c>
      <c r="W18849" s="8">
        <v>4847.04</v>
      </c>
      <c r="Y18849" s="7">
        <v>42430</v>
      </c>
    </row>
    <row r="18850" spans="1:25" x14ac:dyDescent="0.3">
      <c r="A18850">
        <v>649221</v>
      </c>
      <c r="B18850">
        <v>0</v>
      </c>
      <c r="C18850" s="7">
        <v>37165</v>
      </c>
      <c r="D18850">
        <v>0</v>
      </c>
      <c r="E18850" s="9" t="s">
        <v>21193</v>
      </c>
      <c r="F18850" s="9" t="s">
        <v>21193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s="9" t="s">
        <v>75743</v>
      </c>
      <c r="M18850">
        <v>0</v>
      </c>
      <c r="N18850">
        <v>0</v>
      </c>
      <c r="O18850">
        <v>25133.739979999998</v>
      </c>
      <c r="P18850" s="8">
        <v>25133.74</v>
      </c>
      <c r="Q18850" s="8">
        <v>17500</v>
      </c>
      <c r="R18850" s="8">
        <v>7633.74</v>
      </c>
      <c r="S18850">
        <v>0</v>
      </c>
      <c r="T18850">
        <v>0</v>
      </c>
      <c r="U18850">
        <v>0</v>
      </c>
      <c r="V18850" s="7">
        <v>42370</v>
      </c>
      <c r="W18850" s="8">
        <v>418.05</v>
      </c>
      <c r="Y18850" s="7">
        <v>42370</v>
      </c>
    </row>
    <row r="18851" spans="1:25" x14ac:dyDescent="0.3">
      <c r="A18851">
        <v>649236</v>
      </c>
      <c r="B18851">
        <v>0</v>
      </c>
      <c r="C18851" s="7">
        <v>36982</v>
      </c>
      <c r="D18851">
        <v>0</v>
      </c>
      <c r="E18851" s="9" t="s">
        <v>21193</v>
      </c>
      <c r="F18851" s="9" t="s">
        <v>21193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s="9" t="s">
        <v>75743</v>
      </c>
      <c r="M18851">
        <v>0</v>
      </c>
      <c r="N18851">
        <v>0</v>
      </c>
      <c r="O18851">
        <v>13316.503549999999</v>
      </c>
      <c r="P18851" s="8">
        <v>13316.5</v>
      </c>
      <c r="Q18851" s="8">
        <v>12000</v>
      </c>
      <c r="R18851" s="8">
        <v>1316.5</v>
      </c>
      <c r="S18851">
        <v>0</v>
      </c>
      <c r="T18851">
        <v>0</v>
      </c>
      <c r="U18851">
        <v>0</v>
      </c>
      <c r="V18851" s="7">
        <v>41306</v>
      </c>
      <c r="W18851" s="8">
        <v>4355.88</v>
      </c>
      <c r="Y18851" s="7">
        <v>42095</v>
      </c>
    </row>
    <row r="18852" spans="1:25" x14ac:dyDescent="0.3">
      <c r="A18852">
        <v>649256</v>
      </c>
      <c r="B18852">
        <v>0</v>
      </c>
      <c r="C18852" s="7">
        <v>38930</v>
      </c>
      <c r="D18852">
        <v>3</v>
      </c>
      <c r="E18852" s="9" t="s">
        <v>21193</v>
      </c>
      <c r="F18852" s="9" t="s">
        <v>21193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s="9" t="s">
        <v>75743</v>
      </c>
      <c r="M18852">
        <v>0</v>
      </c>
      <c r="N18852">
        <v>0</v>
      </c>
      <c r="O18852">
        <v>12334.90676</v>
      </c>
      <c r="P18852" s="8">
        <v>12334.91</v>
      </c>
      <c r="Q18852" s="8">
        <v>10000</v>
      </c>
      <c r="R18852" s="8">
        <v>2317.23</v>
      </c>
      <c r="S18852">
        <v>17.68</v>
      </c>
      <c r="T18852">
        <v>0</v>
      </c>
      <c r="U18852">
        <v>0</v>
      </c>
      <c r="V18852" s="7">
        <v>41244</v>
      </c>
      <c r="W18852" s="8">
        <v>4551.95</v>
      </c>
      <c r="Y18852" s="7">
        <v>41821</v>
      </c>
    </row>
    <row r="18853" spans="1:25" x14ac:dyDescent="0.3">
      <c r="A18853">
        <v>649273</v>
      </c>
      <c r="B18853">
        <v>1</v>
      </c>
      <c r="C18853" s="7">
        <v>39264</v>
      </c>
      <c r="D18853">
        <v>0</v>
      </c>
      <c r="E18853" s="9">
        <v>11</v>
      </c>
      <c r="F18853" s="9" t="s">
        <v>21193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s="9" t="s">
        <v>75743</v>
      </c>
      <c r="M18853">
        <v>0</v>
      </c>
      <c r="N18853">
        <v>0</v>
      </c>
      <c r="O18853">
        <v>6610.8717649999999</v>
      </c>
      <c r="P18853" s="8">
        <v>6610.87</v>
      </c>
      <c r="Q18853" s="8">
        <v>5600</v>
      </c>
      <c r="R18853" s="8">
        <v>1010.87</v>
      </c>
      <c r="S18853">
        <v>0</v>
      </c>
      <c r="T18853">
        <v>0</v>
      </c>
      <c r="U18853">
        <v>0</v>
      </c>
      <c r="V18853" s="7">
        <v>41640</v>
      </c>
      <c r="W18853" s="8">
        <v>202.68</v>
      </c>
      <c r="Y18853" s="7">
        <v>42339</v>
      </c>
    </row>
    <row r="18854" spans="1:25" x14ac:dyDescent="0.3">
      <c r="A18854">
        <v>649279</v>
      </c>
      <c r="B18854">
        <v>0</v>
      </c>
      <c r="C18854" s="7">
        <v>36892</v>
      </c>
      <c r="D18854">
        <v>0</v>
      </c>
      <c r="E18854" s="9">
        <v>44</v>
      </c>
      <c r="F18854" s="9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s="9" t="s">
        <v>75743</v>
      </c>
      <c r="M18854">
        <v>0</v>
      </c>
      <c r="N18854">
        <v>0</v>
      </c>
      <c r="O18854">
        <v>9154.7020790000006</v>
      </c>
      <c r="P18854" s="8">
        <v>9122.01</v>
      </c>
      <c r="Q18854" s="8">
        <v>7000</v>
      </c>
      <c r="R18854" s="8">
        <v>2154.6999999999998</v>
      </c>
      <c r="S18854">
        <v>0</v>
      </c>
      <c r="T18854">
        <v>0</v>
      </c>
      <c r="U18854">
        <v>0</v>
      </c>
      <c r="V18854" s="7">
        <v>42370</v>
      </c>
      <c r="W18854" s="8">
        <v>151.88999999999999</v>
      </c>
      <c r="Y18854" s="7">
        <v>42491</v>
      </c>
    </row>
    <row r="18855" spans="1:25" x14ac:dyDescent="0.3">
      <c r="A18855">
        <v>649294</v>
      </c>
      <c r="B18855">
        <v>0</v>
      </c>
      <c r="C18855" s="7">
        <v>36100</v>
      </c>
      <c r="D18855">
        <v>1</v>
      </c>
      <c r="E18855" s="9" t="s">
        <v>21193</v>
      </c>
      <c r="F18855" s="9" t="s">
        <v>21193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s="9" t="s">
        <v>75743</v>
      </c>
      <c r="M18855">
        <v>0</v>
      </c>
      <c r="N18855">
        <v>0</v>
      </c>
      <c r="O18855">
        <v>10048.63688</v>
      </c>
      <c r="P18855" s="8">
        <v>9973.27</v>
      </c>
      <c r="Q18855" s="8">
        <v>10000</v>
      </c>
      <c r="R18855" s="8">
        <v>48.64</v>
      </c>
      <c r="S18855">
        <v>0</v>
      </c>
      <c r="T18855">
        <v>0</v>
      </c>
      <c r="U18855">
        <v>0</v>
      </c>
      <c r="V18855" s="7">
        <v>40575</v>
      </c>
      <c r="W18855" s="8">
        <v>10050.31</v>
      </c>
      <c r="Y18855" s="7">
        <v>40603</v>
      </c>
    </row>
    <row r="18856" spans="1:25" x14ac:dyDescent="0.3">
      <c r="A18856">
        <v>649309</v>
      </c>
      <c r="B18856">
        <v>0</v>
      </c>
      <c r="C18856" s="7">
        <v>35462</v>
      </c>
      <c r="D18856">
        <v>0</v>
      </c>
      <c r="E18856" s="9" t="s">
        <v>21193</v>
      </c>
      <c r="F18856" s="9" t="s">
        <v>21193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s="9" t="s">
        <v>75743</v>
      </c>
      <c r="M18856">
        <v>0</v>
      </c>
      <c r="N18856">
        <v>0</v>
      </c>
      <c r="O18856">
        <v>9377.5857950000009</v>
      </c>
      <c r="P18856" s="8">
        <v>9377.59</v>
      </c>
      <c r="Q18856" s="8">
        <v>8400</v>
      </c>
      <c r="R18856" s="8">
        <v>977.59</v>
      </c>
      <c r="S18856">
        <v>0</v>
      </c>
      <c r="T18856">
        <v>0</v>
      </c>
      <c r="U18856">
        <v>0</v>
      </c>
      <c r="V18856" s="7">
        <v>41640</v>
      </c>
      <c r="W18856" s="8">
        <v>276.26</v>
      </c>
      <c r="Y18856" s="7">
        <v>41640</v>
      </c>
    </row>
    <row r="18857" spans="1:25" x14ac:dyDescent="0.3">
      <c r="A18857">
        <v>649310</v>
      </c>
      <c r="B18857">
        <v>0</v>
      </c>
      <c r="C18857" s="7">
        <v>36342</v>
      </c>
      <c r="D18857">
        <v>1</v>
      </c>
      <c r="E18857" s="9">
        <v>35</v>
      </c>
      <c r="F18857" s="9" t="s">
        <v>21193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s="9" t="s">
        <v>75743</v>
      </c>
      <c r="M18857">
        <v>0</v>
      </c>
      <c r="N18857">
        <v>0</v>
      </c>
      <c r="O18857">
        <v>19740.59129</v>
      </c>
      <c r="P18857" s="8">
        <v>19740.59</v>
      </c>
      <c r="Q18857" s="8">
        <v>16000</v>
      </c>
      <c r="R18857" s="8">
        <v>3740.59</v>
      </c>
      <c r="S18857">
        <v>0</v>
      </c>
      <c r="T18857">
        <v>0</v>
      </c>
      <c r="U18857">
        <v>0</v>
      </c>
      <c r="V18857" s="7">
        <v>41518</v>
      </c>
      <c r="W18857" s="8">
        <v>1502.55</v>
      </c>
      <c r="Y18857" s="7">
        <v>42491</v>
      </c>
    </row>
    <row r="18858" spans="1:25" x14ac:dyDescent="0.3">
      <c r="A18858">
        <v>649315</v>
      </c>
      <c r="B18858">
        <v>0</v>
      </c>
      <c r="C18858" s="7">
        <v>33208</v>
      </c>
      <c r="D18858">
        <v>0</v>
      </c>
      <c r="E18858" s="9">
        <v>35</v>
      </c>
      <c r="F18858" s="9" t="s">
        <v>21193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s="9" t="s">
        <v>75743</v>
      </c>
      <c r="M18858">
        <v>0</v>
      </c>
      <c r="N18858">
        <v>0</v>
      </c>
      <c r="O18858">
        <v>24805.94181</v>
      </c>
      <c r="P18858" s="8">
        <v>24805.94</v>
      </c>
      <c r="Q18858" s="8">
        <v>19800</v>
      </c>
      <c r="R18858" s="8">
        <v>5005.9399999999996</v>
      </c>
      <c r="S18858">
        <v>0</v>
      </c>
      <c r="T18858">
        <v>0</v>
      </c>
      <c r="U18858">
        <v>0</v>
      </c>
      <c r="V18858" s="7">
        <v>41579</v>
      </c>
      <c r="W18858" s="8">
        <v>4063.4</v>
      </c>
      <c r="Y18858" s="7">
        <v>41579</v>
      </c>
    </row>
    <row r="18859" spans="1:25" x14ac:dyDescent="0.3">
      <c r="A18859">
        <v>649318</v>
      </c>
      <c r="B18859">
        <v>0</v>
      </c>
      <c r="C18859" s="7">
        <v>38200</v>
      </c>
      <c r="D18859">
        <v>0</v>
      </c>
      <c r="E18859" s="9" t="s">
        <v>21193</v>
      </c>
      <c r="F18859" s="9" t="s">
        <v>21193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s="9" t="s">
        <v>75743</v>
      </c>
      <c r="M18859">
        <v>0</v>
      </c>
      <c r="N18859">
        <v>0</v>
      </c>
      <c r="O18859">
        <v>9009.5600040000008</v>
      </c>
      <c r="P18859" s="8">
        <v>9009.56</v>
      </c>
      <c r="Q18859" s="8">
        <v>7000</v>
      </c>
      <c r="R18859" s="8">
        <v>2009.56</v>
      </c>
      <c r="S18859">
        <v>0</v>
      </c>
      <c r="T18859">
        <v>0</v>
      </c>
      <c r="U18859">
        <v>0</v>
      </c>
      <c r="V18859" s="7">
        <v>41913</v>
      </c>
      <c r="W18859" s="8">
        <v>2316.0500000000002</v>
      </c>
      <c r="Y18859" s="7">
        <v>41944</v>
      </c>
    </row>
    <row r="18860" spans="1:25" x14ac:dyDescent="0.3">
      <c r="A18860">
        <v>649327</v>
      </c>
      <c r="B18860">
        <v>0</v>
      </c>
      <c r="C18860" s="7">
        <v>32417</v>
      </c>
      <c r="D18860">
        <v>0</v>
      </c>
      <c r="E18860" s="9" t="s">
        <v>21193</v>
      </c>
      <c r="F18860" s="9" t="s">
        <v>21193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s="9" t="s">
        <v>75743</v>
      </c>
      <c r="M18860">
        <v>0</v>
      </c>
      <c r="N18860">
        <v>0</v>
      </c>
      <c r="O18860">
        <v>17506.42712</v>
      </c>
      <c r="P18860" s="8">
        <v>17248.18</v>
      </c>
      <c r="Q18860" s="8">
        <v>13500</v>
      </c>
      <c r="R18860" s="8">
        <v>4006.43</v>
      </c>
      <c r="S18860">
        <v>0</v>
      </c>
      <c r="T18860">
        <v>0</v>
      </c>
      <c r="U18860">
        <v>0</v>
      </c>
      <c r="V18860" s="7">
        <v>42370</v>
      </c>
      <c r="W18860" s="8">
        <v>291.39999999999998</v>
      </c>
      <c r="Y18860" s="7">
        <v>42401</v>
      </c>
    </row>
    <row r="18861" spans="1:25" x14ac:dyDescent="0.3">
      <c r="A18861">
        <v>649329</v>
      </c>
      <c r="B18861">
        <v>0</v>
      </c>
      <c r="C18861" s="7">
        <v>36495</v>
      </c>
      <c r="D18861">
        <v>2</v>
      </c>
      <c r="E18861" s="9" t="s">
        <v>21193</v>
      </c>
      <c r="F18861" s="9" t="s">
        <v>21193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s="9" t="s">
        <v>75743</v>
      </c>
      <c r="M18861">
        <v>0</v>
      </c>
      <c r="N18861">
        <v>0</v>
      </c>
      <c r="O18861">
        <v>2920.3112590000001</v>
      </c>
      <c r="P18861" s="8">
        <v>2920.31</v>
      </c>
      <c r="Q18861" s="8">
        <v>2500</v>
      </c>
      <c r="R18861" s="8">
        <v>420.31</v>
      </c>
      <c r="S18861">
        <v>0</v>
      </c>
      <c r="T18861">
        <v>0</v>
      </c>
      <c r="U18861">
        <v>0</v>
      </c>
      <c r="V18861" s="7">
        <v>41640</v>
      </c>
      <c r="W18861" s="8">
        <v>84.99</v>
      </c>
      <c r="Y18861" s="7">
        <v>41640</v>
      </c>
    </row>
    <row r="18862" spans="1:25" x14ac:dyDescent="0.3">
      <c r="A18862">
        <v>649339</v>
      </c>
      <c r="B18862">
        <v>0</v>
      </c>
      <c r="C18862" s="7">
        <v>37561</v>
      </c>
      <c r="D18862">
        <v>1</v>
      </c>
      <c r="E18862" s="9" t="s">
        <v>21193</v>
      </c>
      <c r="F18862" s="9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s="9" t="s">
        <v>75743</v>
      </c>
      <c r="M18862">
        <v>0</v>
      </c>
      <c r="N18862">
        <v>0</v>
      </c>
      <c r="O18862">
        <v>8630.3178879999996</v>
      </c>
      <c r="P18862" s="8">
        <v>8597.1200000000008</v>
      </c>
      <c r="Q18862" s="8">
        <v>6500</v>
      </c>
      <c r="R18862" s="8">
        <v>2130.3200000000002</v>
      </c>
      <c r="S18862">
        <v>0</v>
      </c>
      <c r="T18862">
        <v>0</v>
      </c>
      <c r="U18862">
        <v>0</v>
      </c>
      <c r="V18862" s="7">
        <v>41487</v>
      </c>
      <c r="W18862" s="8">
        <v>3929.01</v>
      </c>
      <c r="Y18862" s="7">
        <v>41791</v>
      </c>
    </row>
    <row r="18863" spans="1:25" x14ac:dyDescent="0.3">
      <c r="A18863">
        <v>649348</v>
      </c>
      <c r="B18863">
        <v>0</v>
      </c>
      <c r="C18863" s="7">
        <v>36586</v>
      </c>
      <c r="D18863">
        <v>0</v>
      </c>
      <c r="E18863" s="9" t="s">
        <v>21193</v>
      </c>
      <c r="F18863" s="9" t="s">
        <v>21193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s="9" t="s">
        <v>75743</v>
      </c>
      <c r="M18863">
        <v>0</v>
      </c>
      <c r="N18863">
        <v>0</v>
      </c>
      <c r="O18863">
        <v>13553.665349999999</v>
      </c>
      <c r="P18863" s="8">
        <v>13553.67</v>
      </c>
      <c r="Q18863" s="8">
        <v>10000</v>
      </c>
      <c r="R18863" s="8">
        <v>3553.67</v>
      </c>
      <c r="S18863">
        <v>0</v>
      </c>
      <c r="T18863">
        <v>0</v>
      </c>
      <c r="U18863">
        <v>0</v>
      </c>
      <c r="V18863" s="7">
        <v>42370</v>
      </c>
      <c r="W18863" s="8">
        <v>225.56</v>
      </c>
      <c r="Y18863" s="7">
        <v>42401</v>
      </c>
    </row>
    <row r="18864" spans="1:25" x14ac:dyDescent="0.3">
      <c r="A18864">
        <v>649352</v>
      </c>
      <c r="B18864">
        <v>0</v>
      </c>
      <c r="C18864" s="7">
        <v>39234</v>
      </c>
      <c r="D18864">
        <v>1</v>
      </c>
      <c r="E18864" s="9" t="s">
        <v>21193</v>
      </c>
      <c r="F18864" s="9" t="s">
        <v>21193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s="9" t="s">
        <v>75743</v>
      </c>
      <c r="M18864">
        <v>0</v>
      </c>
      <c r="N18864">
        <v>0</v>
      </c>
      <c r="O18864">
        <v>7154.991857</v>
      </c>
      <c r="P18864" s="8">
        <v>7129.44</v>
      </c>
      <c r="Q18864" s="8">
        <v>7000</v>
      </c>
      <c r="R18864" s="8">
        <v>154.99</v>
      </c>
      <c r="S18864">
        <v>0</v>
      </c>
      <c r="T18864">
        <v>0</v>
      </c>
      <c r="U18864">
        <v>0</v>
      </c>
      <c r="V18864" s="7">
        <v>40603</v>
      </c>
      <c r="W18864" s="8">
        <v>6919.16</v>
      </c>
      <c r="Y18864" s="7">
        <v>40603</v>
      </c>
    </row>
    <row r="18865" spans="1:25" x14ac:dyDescent="0.3">
      <c r="A18865">
        <v>649414</v>
      </c>
      <c r="B18865">
        <v>0</v>
      </c>
      <c r="C18865" s="7">
        <v>37591</v>
      </c>
      <c r="D18865">
        <v>0</v>
      </c>
      <c r="E18865" s="9" t="s">
        <v>21193</v>
      </c>
      <c r="F18865" s="9" t="s">
        <v>21193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s="9" t="s">
        <v>75743</v>
      </c>
      <c r="M18865">
        <v>0</v>
      </c>
      <c r="N18865">
        <v>0</v>
      </c>
      <c r="O18865">
        <v>4441.3730969999997</v>
      </c>
      <c r="P18865" s="8">
        <v>4413.6099999999997</v>
      </c>
      <c r="Q18865" s="8">
        <v>4000</v>
      </c>
      <c r="R18865" s="8">
        <v>441.37</v>
      </c>
      <c r="S18865">
        <v>0</v>
      </c>
      <c r="T18865">
        <v>0</v>
      </c>
      <c r="U18865">
        <v>0</v>
      </c>
      <c r="V18865" s="7">
        <v>41640</v>
      </c>
      <c r="W18865" s="8">
        <v>127.87</v>
      </c>
      <c r="Y18865" s="7">
        <v>41640</v>
      </c>
    </row>
    <row r="18866" spans="1:25" x14ac:dyDescent="0.3">
      <c r="A18866">
        <v>649440</v>
      </c>
      <c r="B18866">
        <v>0</v>
      </c>
      <c r="C18866" s="7">
        <v>35034</v>
      </c>
      <c r="D18866">
        <v>1</v>
      </c>
      <c r="E18866" s="9">
        <v>48</v>
      </c>
      <c r="F18866" s="9" t="s">
        <v>21193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s="9" t="s">
        <v>75743</v>
      </c>
      <c r="M18866">
        <v>0</v>
      </c>
      <c r="N18866">
        <v>0</v>
      </c>
      <c r="O18866">
        <v>10836.83049</v>
      </c>
      <c r="P18866" s="8">
        <v>10806.73</v>
      </c>
      <c r="Q18866" s="8">
        <v>9000</v>
      </c>
      <c r="R18866" s="8">
        <v>1836.83</v>
      </c>
      <c r="S18866">
        <v>0</v>
      </c>
      <c r="T18866">
        <v>0</v>
      </c>
      <c r="U18866">
        <v>0</v>
      </c>
      <c r="V18866" s="7">
        <v>41487</v>
      </c>
      <c r="W18866" s="8">
        <v>893.16</v>
      </c>
      <c r="Y18866" s="7">
        <v>42461</v>
      </c>
    </row>
    <row r="18867" spans="1:25" x14ac:dyDescent="0.3">
      <c r="A18867">
        <v>649467</v>
      </c>
      <c r="B18867">
        <v>1</v>
      </c>
      <c r="C18867" s="7">
        <v>30468</v>
      </c>
      <c r="D18867">
        <v>1</v>
      </c>
      <c r="E18867" s="9">
        <v>15</v>
      </c>
      <c r="F18867" s="9" t="s">
        <v>21193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s="9" t="s">
        <v>75743</v>
      </c>
      <c r="M18867">
        <v>0</v>
      </c>
      <c r="N18867">
        <v>0</v>
      </c>
      <c r="O18867">
        <v>5042.4399970000004</v>
      </c>
      <c r="P18867" s="8">
        <v>5042.4399999999996</v>
      </c>
      <c r="Q18867" s="8">
        <v>3600</v>
      </c>
      <c r="R18867" s="8">
        <v>1442.44</v>
      </c>
      <c r="S18867">
        <v>0</v>
      </c>
      <c r="T18867">
        <v>0</v>
      </c>
      <c r="U18867">
        <v>0</v>
      </c>
      <c r="V18867" s="7">
        <v>42095</v>
      </c>
      <c r="W18867" s="8">
        <v>173.24</v>
      </c>
      <c r="Y18867" s="7">
        <v>42095</v>
      </c>
    </row>
    <row r="18868" spans="1:25" x14ac:dyDescent="0.3">
      <c r="A18868">
        <v>649472</v>
      </c>
      <c r="B18868">
        <v>0</v>
      </c>
      <c r="C18868" s="7">
        <v>34759</v>
      </c>
      <c r="D18868">
        <v>0</v>
      </c>
      <c r="E18868" s="9" t="s">
        <v>21193</v>
      </c>
      <c r="F18868" s="9" t="s">
        <v>21193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s="9" t="s">
        <v>75743</v>
      </c>
      <c r="M18868">
        <v>0</v>
      </c>
      <c r="N18868">
        <v>0</v>
      </c>
      <c r="O18868">
        <v>4441.4593359999999</v>
      </c>
      <c r="P18868" s="8">
        <v>4441.46</v>
      </c>
      <c r="Q18868" s="8">
        <v>4000</v>
      </c>
      <c r="R18868" s="8">
        <v>441.46</v>
      </c>
      <c r="S18868">
        <v>0</v>
      </c>
      <c r="T18868">
        <v>0</v>
      </c>
      <c r="U18868">
        <v>0</v>
      </c>
      <c r="V18868" s="7">
        <v>41640</v>
      </c>
      <c r="W18868" s="8">
        <v>128.36000000000001</v>
      </c>
      <c r="Y18868" s="7">
        <v>42248</v>
      </c>
    </row>
    <row r="18869" spans="1:25" x14ac:dyDescent="0.3">
      <c r="A18869">
        <v>649483</v>
      </c>
      <c r="B18869">
        <v>0</v>
      </c>
      <c r="C18869" s="7">
        <v>36557</v>
      </c>
      <c r="D18869">
        <v>3</v>
      </c>
      <c r="E18869" s="9" t="s">
        <v>21193</v>
      </c>
      <c r="F18869" s="9" t="s">
        <v>21193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s="9" t="s">
        <v>75743</v>
      </c>
      <c r="M18869">
        <v>0</v>
      </c>
      <c r="N18869">
        <v>0</v>
      </c>
      <c r="O18869">
        <v>1489.14</v>
      </c>
      <c r="P18869" s="8">
        <v>1489.14</v>
      </c>
      <c r="Q18869" s="8">
        <v>1475</v>
      </c>
      <c r="R18869" s="8">
        <v>14.14</v>
      </c>
      <c r="S18869">
        <v>0</v>
      </c>
      <c r="T18869">
        <v>0</v>
      </c>
      <c r="U18869">
        <v>0</v>
      </c>
      <c r="V18869" s="7">
        <v>40603</v>
      </c>
      <c r="W18869" s="8">
        <v>1445.14</v>
      </c>
      <c r="Y18869" s="7">
        <v>42401</v>
      </c>
    </row>
    <row r="18870" spans="1:25" x14ac:dyDescent="0.3">
      <c r="A18870">
        <v>649485</v>
      </c>
      <c r="B18870">
        <v>0</v>
      </c>
      <c r="C18870" s="7">
        <v>29495</v>
      </c>
      <c r="D18870">
        <v>3</v>
      </c>
      <c r="E18870" s="9" t="s">
        <v>21193</v>
      </c>
      <c r="F18870" s="9" t="s">
        <v>21193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s="9" t="s">
        <v>75743</v>
      </c>
      <c r="M18870">
        <v>0</v>
      </c>
      <c r="N18870">
        <v>0</v>
      </c>
      <c r="O18870">
        <v>11742.229520000001</v>
      </c>
      <c r="P18870" s="8">
        <v>11742.23</v>
      </c>
      <c r="Q18870" s="8">
        <v>10000.01</v>
      </c>
      <c r="R18870" s="8">
        <v>1742.22</v>
      </c>
      <c r="S18870">
        <v>0</v>
      </c>
      <c r="T18870">
        <v>0</v>
      </c>
      <c r="U18870">
        <v>0</v>
      </c>
      <c r="V18870" s="7">
        <v>41640</v>
      </c>
      <c r="W18870" s="8">
        <v>343.71</v>
      </c>
      <c r="Y18870" s="7">
        <v>42491</v>
      </c>
    </row>
    <row r="18871" spans="1:25" x14ac:dyDescent="0.3">
      <c r="A18871">
        <v>649498</v>
      </c>
      <c r="B18871">
        <v>0</v>
      </c>
      <c r="C18871" s="7">
        <v>34881</v>
      </c>
      <c r="D18871">
        <v>2</v>
      </c>
      <c r="E18871" s="9">
        <v>81</v>
      </c>
      <c r="F18871" s="9" t="s">
        <v>21193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s="9" t="s">
        <v>75743</v>
      </c>
      <c r="M18871">
        <v>0</v>
      </c>
      <c r="N18871">
        <v>0</v>
      </c>
      <c r="O18871">
        <v>3602.4589249999999</v>
      </c>
      <c r="P18871" s="8">
        <v>3602.46</v>
      </c>
      <c r="Q18871" s="8">
        <v>3250</v>
      </c>
      <c r="R18871" s="8">
        <v>352.46</v>
      </c>
      <c r="S18871">
        <v>0</v>
      </c>
      <c r="T18871">
        <v>0</v>
      </c>
      <c r="U18871">
        <v>0</v>
      </c>
      <c r="V18871" s="7">
        <v>41030</v>
      </c>
      <c r="W18871" s="8">
        <v>2034.23</v>
      </c>
      <c r="Y18871" s="7">
        <v>41061</v>
      </c>
    </row>
    <row r="18872" spans="1:25" x14ac:dyDescent="0.3">
      <c r="A18872">
        <v>649566</v>
      </c>
      <c r="B18872">
        <v>0</v>
      </c>
      <c r="C18872" s="7">
        <v>34394</v>
      </c>
      <c r="D18872">
        <v>1</v>
      </c>
      <c r="E18872" s="9" t="s">
        <v>21193</v>
      </c>
      <c r="F18872" s="9" t="s">
        <v>21193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s="9" t="s">
        <v>75743</v>
      </c>
      <c r="M18872">
        <v>0</v>
      </c>
      <c r="N18872">
        <v>0</v>
      </c>
      <c r="O18872">
        <v>30912.243569999999</v>
      </c>
      <c r="P18872" s="8">
        <v>30912.240000000002</v>
      </c>
      <c r="Q18872" s="8">
        <v>25000</v>
      </c>
      <c r="R18872" s="8">
        <v>5912.24</v>
      </c>
      <c r="S18872">
        <v>0</v>
      </c>
      <c r="T18872">
        <v>0</v>
      </c>
      <c r="U18872">
        <v>0</v>
      </c>
      <c r="V18872" s="7">
        <v>41153</v>
      </c>
      <c r="W18872" s="8">
        <v>342.15</v>
      </c>
      <c r="Y18872" s="7">
        <v>41153</v>
      </c>
    </row>
    <row r="18873" spans="1:25" x14ac:dyDescent="0.3">
      <c r="A18873">
        <v>649578</v>
      </c>
      <c r="B18873">
        <v>0</v>
      </c>
      <c r="C18873" s="7">
        <v>36557</v>
      </c>
      <c r="D18873">
        <v>0</v>
      </c>
      <c r="E18873" s="9" t="s">
        <v>21193</v>
      </c>
      <c r="F18873" s="9" t="s">
        <v>21193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s="9" t="s">
        <v>75743</v>
      </c>
      <c r="M18873">
        <v>0</v>
      </c>
      <c r="N18873">
        <v>0</v>
      </c>
      <c r="O18873">
        <v>15439.11117</v>
      </c>
      <c r="P18873" s="8">
        <v>15439.11</v>
      </c>
      <c r="Q18873" s="8">
        <v>10000</v>
      </c>
      <c r="R18873" s="8">
        <v>5439.11</v>
      </c>
      <c r="S18873">
        <v>0</v>
      </c>
      <c r="T18873">
        <v>0</v>
      </c>
      <c r="U18873">
        <v>0</v>
      </c>
      <c r="V18873" s="7">
        <v>42370</v>
      </c>
      <c r="W18873" s="8">
        <v>257.23</v>
      </c>
      <c r="Y18873" s="7">
        <v>42430</v>
      </c>
    </row>
    <row r="18874" spans="1:25" x14ac:dyDescent="0.3">
      <c r="A18874">
        <v>649582</v>
      </c>
      <c r="B18874">
        <v>3</v>
      </c>
      <c r="C18874" s="7">
        <v>31625</v>
      </c>
      <c r="D18874">
        <v>0</v>
      </c>
      <c r="E18874" s="9">
        <v>2</v>
      </c>
      <c r="F18874" s="9" t="s">
        <v>21193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s="9" t="s">
        <v>75743</v>
      </c>
      <c r="M18874">
        <v>0</v>
      </c>
      <c r="N18874">
        <v>0</v>
      </c>
      <c r="O18874">
        <v>28554.021540000002</v>
      </c>
      <c r="P18874" s="8">
        <v>28489.13</v>
      </c>
      <c r="Q18874" s="8">
        <v>22000</v>
      </c>
      <c r="R18874" s="8">
        <v>6513.5</v>
      </c>
      <c r="S18874">
        <v>40.519999689999999</v>
      </c>
      <c r="T18874">
        <v>0</v>
      </c>
      <c r="U18874">
        <v>0</v>
      </c>
      <c r="V18874" s="7">
        <v>41365</v>
      </c>
      <c r="W18874" s="8">
        <v>8269.27</v>
      </c>
      <c r="Y18874" s="7">
        <v>42370</v>
      </c>
    </row>
    <row r="18875" spans="1:25" x14ac:dyDescent="0.3">
      <c r="A18875">
        <v>649586</v>
      </c>
      <c r="B18875">
        <v>0</v>
      </c>
      <c r="C18875" s="7">
        <v>36434</v>
      </c>
      <c r="D18875">
        <v>1</v>
      </c>
      <c r="E18875" s="9" t="s">
        <v>21193</v>
      </c>
      <c r="F18875" s="9" t="s">
        <v>21193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s="9" t="s">
        <v>75743</v>
      </c>
      <c r="M18875">
        <v>0</v>
      </c>
      <c r="N18875">
        <v>0</v>
      </c>
      <c r="O18875">
        <v>5915.13976</v>
      </c>
      <c r="P18875" s="8">
        <v>5311.55</v>
      </c>
      <c r="Q18875" s="8">
        <v>4900</v>
      </c>
      <c r="R18875" s="8">
        <v>1015.14</v>
      </c>
      <c r="S18875">
        <v>0</v>
      </c>
      <c r="T18875">
        <v>0</v>
      </c>
      <c r="U18875">
        <v>0</v>
      </c>
      <c r="V18875" s="7">
        <v>41609</v>
      </c>
      <c r="W18875" s="8">
        <v>343.07</v>
      </c>
      <c r="Y18875" s="7">
        <v>41609</v>
      </c>
    </row>
    <row r="18876" spans="1:25" x14ac:dyDescent="0.3">
      <c r="A18876">
        <v>649593</v>
      </c>
      <c r="B18876">
        <v>0</v>
      </c>
      <c r="C18876" s="7">
        <v>37012</v>
      </c>
      <c r="D18876">
        <v>1</v>
      </c>
      <c r="E18876" s="9" t="s">
        <v>21193</v>
      </c>
      <c r="F18876" s="9" t="s">
        <v>21193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s="9" t="s">
        <v>75743</v>
      </c>
      <c r="M18876">
        <v>0</v>
      </c>
      <c r="N18876">
        <v>0</v>
      </c>
      <c r="O18876">
        <v>10842.932280000001</v>
      </c>
      <c r="P18876" s="8">
        <v>10809.05</v>
      </c>
      <c r="Q18876" s="8">
        <v>8000</v>
      </c>
      <c r="R18876" s="8">
        <v>2842.93</v>
      </c>
      <c r="S18876">
        <v>0</v>
      </c>
      <c r="T18876">
        <v>0</v>
      </c>
      <c r="U18876">
        <v>0</v>
      </c>
      <c r="V18876" s="7">
        <v>42370</v>
      </c>
      <c r="W18876" s="8">
        <v>180.45</v>
      </c>
      <c r="Y18876" s="7">
        <v>42370</v>
      </c>
    </row>
    <row r="18877" spans="1:25" x14ac:dyDescent="0.3">
      <c r="A18877">
        <v>649602</v>
      </c>
      <c r="B18877">
        <v>0</v>
      </c>
      <c r="C18877" s="7">
        <v>32264</v>
      </c>
      <c r="D18877">
        <v>0</v>
      </c>
      <c r="E18877" s="9" t="s">
        <v>21193</v>
      </c>
      <c r="F18877" s="9" t="s">
        <v>21193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s="9" t="s">
        <v>75743</v>
      </c>
      <c r="M18877">
        <v>0</v>
      </c>
      <c r="N18877">
        <v>0</v>
      </c>
      <c r="O18877">
        <v>2678.36</v>
      </c>
      <c r="P18877" s="8">
        <v>2678.36</v>
      </c>
      <c r="Q18877" s="8">
        <v>1764.9</v>
      </c>
      <c r="R18877" s="8">
        <v>897.35</v>
      </c>
      <c r="S18877">
        <v>0</v>
      </c>
      <c r="T18877">
        <v>16.11</v>
      </c>
      <c r="U18877">
        <v>0</v>
      </c>
      <c r="V18877" s="7">
        <v>41306</v>
      </c>
      <c r="W18877" s="8">
        <v>107.15</v>
      </c>
      <c r="Y18877" s="7">
        <v>42491</v>
      </c>
    </row>
    <row r="18878" spans="1:25" x14ac:dyDescent="0.3">
      <c r="A18878">
        <v>649603</v>
      </c>
      <c r="B18878">
        <v>0</v>
      </c>
      <c r="C18878" s="7">
        <v>31898</v>
      </c>
      <c r="D18878">
        <v>1</v>
      </c>
      <c r="E18878" s="9">
        <v>55</v>
      </c>
      <c r="F18878" s="9" t="s">
        <v>21193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s="9" t="s">
        <v>75743</v>
      </c>
      <c r="M18878">
        <v>0</v>
      </c>
      <c r="N18878">
        <v>0</v>
      </c>
      <c r="O18878">
        <v>4854.8599999999997</v>
      </c>
      <c r="P18878" s="8">
        <v>4854.8599999999997</v>
      </c>
      <c r="Q18878" s="8">
        <v>2836.78</v>
      </c>
      <c r="R18878" s="8">
        <v>1578.8</v>
      </c>
      <c r="S18878">
        <v>0</v>
      </c>
      <c r="T18878">
        <v>439.28</v>
      </c>
      <c r="U18878">
        <v>4.3927999980000001</v>
      </c>
      <c r="V18878" s="7">
        <v>41518</v>
      </c>
      <c r="W18878" s="8">
        <v>32.18</v>
      </c>
      <c r="Y18878" s="7">
        <v>41671</v>
      </c>
    </row>
    <row r="18879" spans="1:25" x14ac:dyDescent="0.3">
      <c r="A18879">
        <v>649668</v>
      </c>
      <c r="B18879">
        <v>0</v>
      </c>
      <c r="C18879" s="7">
        <v>35217</v>
      </c>
      <c r="D18879">
        <v>1</v>
      </c>
      <c r="E18879" s="9">
        <v>38</v>
      </c>
      <c r="F18879" s="9" t="s">
        <v>21193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s="9" t="s">
        <v>75743</v>
      </c>
      <c r="M18879">
        <v>0</v>
      </c>
      <c r="N18879">
        <v>0</v>
      </c>
      <c r="O18879">
        <v>20455.198899999999</v>
      </c>
      <c r="P18879" s="8">
        <v>20455.2</v>
      </c>
      <c r="Q18879" s="8">
        <v>16000</v>
      </c>
      <c r="R18879" s="8">
        <v>4455.2</v>
      </c>
      <c r="S18879">
        <v>0</v>
      </c>
      <c r="T18879">
        <v>0</v>
      </c>
      <c r="U18879">
        <v>0</v>
      </c>
      <c r="V18879" s="7">
        <v>41518</v>
      </c>
      <c r="W18879" s="8">
        <v>9439.3700000000008</v>
      </c>
      <c r="Y18879" s="7">
        <v>41518</v>
      </c>
    </row>
    <row r="18880" spans="1:25" x14ac:dyDescent="0.3">
      <c r="A18880">
        <v>649673</v>
      </c>
      <c r="B18880">
        <v>0</v>
      </c>
      <c r="C18880" s="7">
        <v>35065</v>
      </c>
      <c r="D18880">
        <v>2</v>
      </c>
      <c r="E18880" s="9">
        <v>27</v>
      </c>
      <c r="F18880" s="9" t="s">
        <v>21193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s="9" t="s">
        <v>75743</v>
      </c>
      <c r="M18880">
        <v>0</v>
      </c>
      <c r="N18880">
        <v>0</v>
      </c>
      <c r="O18880">
        <v>14245.54739</v>
      </c>
      <c r="P18880" s="8">
        <v>14245.55</v>
      </c>
      <c r="Q18880" s="8">
        <v>10000</v>
      </c>
      <c r="R18880" s="8">
        <v>4245.55</v>
      </c>
      <c r="S18880">
        <v>0</v>
      </c>
      <c r="T18880">
        <v>0</v>
      </c>
      <c r="U18880">
        <v>0</v>
      </c>
      <c r="V18880" s="7">
        <v>42370</v>
      </c>
      <c r="W18880" s="8">
        <v>237.17</v>
      </c>
      <c r="Y18880" s="7">
        <v>42461</v>
      </c>
    </row>
    <row r="18881" spans="1:25" x14ac:dyDescent="0.3">
      <c r="A18881">
        <v>649682</v>
      </c>
      <c r="B18881">
        <v>0</v>
      </c>
      <c r="C18881" s="7">
        <v>35674</v>
      </c>
      <c r="D18881">
        <v>1</v>
      </c>
      <c r="E18881" s="9">
        <v>24</v>
      </c>
      <c r="F18881" s="9" t="s">
        <v>21193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s="9" t="s">
        <v>75743</v>
      </c>
      <c r="M18881">
        <v>0</v>
      </c>
      <c r="N18881">
        <v>0</v>
      </c>
      <c r="O18881">
        <v>3278.52</v>
      </c>
      <c r="P18881" s="8">
        <v>3278.52</v>
      </c>
      <c r="Q18881" s="8">
        <v>2004.67</v>
      </c>
      <c r="R18881" s="8">
        <v>1273.8499999999999</v>
      </c>
      <c r="S18881">
        <v>0</v>
      </c>
      <c r="T18881">
        <v>0</v>
      </c>
      <c r="U18881">
        <v>0</v>
      </c>
      <c r="V18881" s="7">
        <v>40817</v>
      </c>
      <c r="W18881" s="8">
        <v>364.65</v>
      </c>
      <c r="Y18881" s="7">
        <v>40817</v>
      </c>
    </row>
    <row r="18882" spans="1:25" x14ac:dyDescent="0.3">
      <c r="A18882">
        <v>649688</v>
      </c>
      <c r="B18882">
        <v>0</v>
      </c>
      <c r="C18882" s="7">
        <v>38930</v>
      </c>
      <c r="D18882">
        <v>2</v>
      </c>
      <c r="E18882" s="9" t="s">
        <v>21193</v>
      </c>
      <c r="F18882" s="9" t="s">
        <v>21193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s="9" t="s">
        <v>75743</v>
      </c>
      <c r="M18882">
        <v>0</v>
      </c>
      <c r="N18882">
        <v>0</v>
      </c>
      <c r="O18882">
        <v>7662.59</v>
      </c>
      <c r="P18882" s="8">
        <v>7662.59</v>
      </c>
      <c r="Q18882" s="8">
        <v>5389.28</v>
      </c>
      <c r="R18882" s="8">
        <v>2034.2</v>
      </c>
      <c r="S18882">
        <v>0</v>
      </c>
      <c r="T18882">
        <v>239.11</v>
      </c>
      <c r="U18882">
        <v>2.54</v>
      </c>
      <c r="V18882" s="7">
        <v>41275</v>
      </c>
      <c r="W18882" s="8">
        <v>323.61</v>
      </c>
      <c r="Y18882" s="7">
        <v>41426</v>
      </c>
    </row>
    <row r="18883" spans="1:25" x14ac:dyDescent="0.3">
      <c r="A18883">
        <v>649691</v>
      </c>
      <c r="B18883">
        <v>0</v>
      </c>
      <c r="C18883" s="7">
        <v>37165</v>
      </c>
      <c r="D18883">
        <v>0</v>
      </c>
      <c r="E18883" s="9" t="s">
        <v>21193</v>
      </c>
      <c r="F18883" s="9" t="s">
        <v>21193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s="9" t="s">
        <v>75743</v>
      </c>
      <c r="M18883">
        <v>0</v>
      </c>
      <c r="N18883">
        <v>0</v>
      </c>
      <c r="O18883">
        <v>10962.62689</v>
      </c>
      <c r="P18883" s="8">
        <v>10962.63</v>
      </c>
      <c r="Q18883" s="8">
        <v>10500</v>
      </c>
      <c r="R18883" s="8">
        <v>462.63</v>
      </c>
      <c r="S18883">
        <v>0</v>
      </c>
      <c r="T18883">
        <v>0</v>
      </c>
      <c r="U18883">
        <v>0</v>
      </c>
      <c r="V18883" s="7">
        <v>40787</v>
      </c>
      <c r="W18883" s="8">
        <v>3160.73</v>
      </c>
      <c r="Y18883" s="7">
        <v>42491</v>
      </c>
    </row>
    <row r="18884" spans="1:25" x14ac:dyDescent="0.3">
      <c r="A18884">
        <v>649708</v>
      </c>
      <c r="B18884">
        <v>1</v>
      </c>
      <c r="C18884" s="7">
        <v>37591</v>
      </c>
      <c r="D18884">
        <v>0</v>
      </c>
      <c r="E18884" s="9">
        <v>16</v>
      </c>
      <c r="F18884" s="9" t="s">
        <v>21193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s="9" t="s">
        <v>75743</v>
      </c>
      <c r="M18884">
        <v>0</v>
      </c>
      <c r="N18884">
        <v>0</v>
      </c>
      <c r="O18884">
        <v>4665.0297140000002</v>
      </c>
      <c r="P18884" s="8">
        <v>4665.03</v>
      </c>
      <c r="Q18884" s="8">
        <v>4000</v>
      </c>
      <c r="R18884" s="8">
        <v>665.03</v>
      </c>
      <c r="S18884">
        <v>0</v>
      </c>
      <c r="T18884">
        <v>0</v>
      </c>
      <c r="U18884">
        <v>0</v>
      </c>
      <c r="V18884" s="7">
        <v>41426</v>
      </c>
      <c r="W18884" s="8">
        <v>1019.24</v>
      </c>
      <c r="Y18884" s="7">
        <v>42370</v>
      </c>
    </row>
    <row r="18885" spans="1:25" x14ac:dyDescent="0.3">
      <c r="A18885">
        <v>649769</v>
      </c>
      <c r="B18885">
        <v>0</v>
      </c>
      <c r="C18885" s="7">
        <v>29646</v>
      </c>
      <c r="D18885">
        <v>0</v>
      </c>
      <c r="E18885" s="9">
        <v>50</v>
      </c>
      <c r="F18885" s="9" t="s">
        <v>21193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s="9" t="s">
        <v>75743</v>
      </c>
      <c r="M18885">
        <v>0</v>
      </c>
      <c r="N18885">
        <v>0</v>
      </c>
      <c r="O18885">
        <v>11152.14126</v>
      </c>
      <c r="P18885" s="8">
        <v>11152.14</v>
      </c>
      <c r="Q18885" s="8">
        <v>8600</v>
      </c>
      <c r="R18885" s="8">
        <v>2552.14</v>
      </c>
      <c r="S18885">
        <v>0</v>
      </c>
      <c r="T18885">
        <v>0</v>
      </c>
      <c r="U18885">
        <v>0</v>
      </c>
      <c r="V18885" s="7">
        <v>42401</v>
      </c>
      <c r="W18885" s="8">
        <v>185.22</v>
      </c>
      <c r="Y18885" s="7">
        <v>42491</v>
      </c>
    </row>
    <row r="18886" spans="1:25" x14ac:dyDescent="0.3">
      <c r="A18886">
        <v>649786</v>
      </c>
      <c r="B18886">
        <v>0</v>
      </c>
      <c r="C18886" s="7">
        <v>24412</v>
      </c>
      <c r="D18886">
        <v>0</v>
      </c>
      <c r="E18886" s="9">
        <v>54</v>
      </c>
      <c r="F18886" s="9" t="s">
        <v>21193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s="9" t="s">
        <v>75743</v>
      </c>
      <c r="M18886">
        <v>0</v>
      </c>
      <c r="N18886">
        <v>0</v>
      </c>
      <c r="O18886">
        <v>2512.29</v>
      </c>
      <c r="P18886" s="8">
        <v>2512.29</v>
      </c>
      <c r="Q18886" s="8">
        <v>2197.3200000000002</v>
      </c>
      <c r="R18886" s="8">
        <v>239.36</v>
      </c>
      <c r="S18886">
        <v>29.92397266</v>
      </c>
      <c r="T18886">
        <v>45.69</v>
      </c>
      <c r="U18886">
        <v>0.72</v>
      </c>
      <c r="V18886" s="7">
        <v>41395</v>
      </c>
      <c r="W18886" s="8">
        <v>90.48</v>
      </c>
      <c r="Y18886" s="7">
        <v>41518</v>
      </c>
    </row>
    <row r="18887" spans="1:25" x14ac:dyDescent="0.3">
      <c r="A18887">
        <v>649790</v>
      </c>
      <c r="B18887">
        <v>0</v>
      </c>
      <c r="C18887" s="7">
        <v>38231</v>
      </c>
      <c r="D18887">
        <v>0</v>
      </c>
      <c r="E18887" s="9" t="s">
        <v>21193</v>
      </c>
      <c r="F18887" s="9" t="s">
        <v>21193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s="9" t="s">
        <v>75743</v>
      </c>
      <c r="M18887">
        <v>0</v>
      </c>
      <c r="N18887">
        <v>0</v>
      </c>
      <c r="O18887">
        <v>6823.7064250000003</v>
      </c>
      <c r="P18887" s="8">
        <v>6805.71</v>
      </c>
      <c r="Q18887" s="8">
        <v>6250</v>
      </c>
      <c r="R18887" s="8">
        <v>573.71</v>
      </c>
      <c r="S18887">
        <v>0</v>
      </c>
      <c r="T18887">
        <v>0</v>
      </c>
      <c r="U18887">
        <v>0</v>
      </c>
      <c r="V18887" s="7">
        <v>41640</v>
      </c>
      <c r="W18887" s="8">
        <v>228.39</v>
      </c>
      <c r="Y18887" s="7">
        <v>42491</v>
      </c>
    </row>
    <row r="18888" spans="1:25" x14ac:dyDescent="0.3">
      <c r="A18888">
        <v>649797</v>
      </c>
      <c r="B18888">
        <v>0</v>
      </c>
      <c r="C18888" s="7">
        <v>36373</v>
      </c>
      <c r="D18888">
        <v>5</v>
      </c>
      <c r="E18888" s="9">
        <v>35</v>
      </c>
      <c r="F18888" s="9" t="s">
        <v>21193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s="9" t="s">
        <v>75743</v>
      </c>
      <c r="M18888">
        <v>0</v>
      </c>
      <c r="N18888">
        <v>0</v>
      </c>
      <c r="O18888">
        <v>8372.6270210000002</v>
      </c>
      <c r="P18888" s="8">
        <v>8372.6299999999992</v>
      </c>
      <c r="Q18888" s="8">
        <v>8000</v>
      </c>
      <c r="R18888" s="8">
        <v>372.63</v>
      </c>
      <c r="S18888">
        <v>0</v>
      </c>
      <c r="T18888">
        <v>0</v>
      </c>
      <c r="U18888">
        <v>0</v>
      </c>
      <c r="V18888" s="7">
        <v>40787</v>
      </c>
      <c r="W18888" s="8">
        <v>6638.65</v>
      </c>
      <c r="Y18888" s="7">
        <v>41852</v>
      </c>
    </row>
    <row r="18889" spans="1:25" x14ac:dyDescent="0.3">
      <c r="A18889">
        <v>649859</v>
      </c>
      <c r="B18889">
        <v>0</v>
      </c>
      <c r="C18889" s="7">
        <v>34731</v>
      </c>
      <c r="D18889">
        <v>0</v>
      </c>
      <c r="E18889" s="9" t="s">
        <v>21193</v>
      </c>
      <c r="F18889" s="9" t="s">
        <v>21193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s="9" t="s">
        <v>75743</v>
      </c>
      <c r="M18889">
        <v>0</v>
      </c>
      <c r="N18889">
        <v>0</v>
      </c>
      <c r="O18889">
        <v>17212.862669999999</v>
      </c>
      <c r="P18889" s="8">
        <v>17139.75</v>
      </c>
      <c r="Q18889" s="8">
        <v>16000</v>
      </c>
      <c r="R18889" s="8">
        <v>1212.8599999999999</v>
      </c>
      <c r="S18889">
        <v>0</v>
      </c>
      <c r="T18889">
        <v>0</v>
      </c>
      <c r="U18889">
        <v>0</v>
      </c>
      <c r="V18889" s="7">
        <v>41306</v>
      </c>
      <c r="W18889" s="8">
        <v>448.01</v>
      </c>
      <c r="Y18889" s="7">
        <v>41791</v>
      </c>
    </row>
    <row r="18890" spans="1:25" x14ac:dyDescent="0.3">
      <c r="A18890">
        <v>649879</v>
      </c>
      <c r="B18890">
        <v>0</v>
      </c>
      <c r="C18890" s="7">
        <v>34213</v>
      </c>
      <c r="D18890">
        <v>0</v>
      </c>
      <c r="E18890" s="9" t="s">
        <v>21193</v>
      </c>
      <c r="F18890" s="9" t="s">
        <v>21193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s="9" t="s">
        <v>75743</v>
      </c>
      <c r="M18890">
        <v>0</v>
      </c>
      <c r="N18890">
        <v>0</v>
      </c>
      <c r="O18890">
        <v>6416.3</v>
      </c>
      <c r="P18890" s="8">
        <v>6416.3</v>
      </c>
      <c r="Q18890" s="8">
        <v>5561.43</v>
      </c>
      <c r="R18890" s="8">
        <v>854.87</v>
      </c>
      <c r="S18890">
        <v>0</v>
      </c>
      <c r="T18890">
        <v>0</v>
      </c>
      <c r="U18890">
        <v>0</v>
      </c>
      <c r="V18890" s="7">
        <v>41426</v>
      </c>
      <c r="W18890" s="8">
        <v>36.68</v>
      </c>
      <c r="Y18890" s="7">
        <v>41426</v>
      </c>
    </row>
    <row r="18891" spans="1:25" x14ac:dyDescent="0.3">
      <c r="A18891">
        <v>649918</v>
      </c>
      <c r="B18891">
        <v>0</v>
      </c>
      <c r="C18891" s="7">
        <v>33604</v>
      </c>
      <c r="D18891">
        <v>0</v>
      </c>
      <c r="E18891" s="9">
        <v>50</v>
      </c>
      <c r="F18891" s="9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s="9" t="s">
        <v>75743</v>
      </c>
      <c r="M18891">
        <v>0</v>
      </c>
      <c r="N18891">
        <v>0</v>
      </c>
      <c r="O18891">
        <v>1057.07</v>
      </c>
      <c r="P18891" s="8">
        <v>1057.07</v>
      </c>
      <c r="Q18891" s="8">
        <v>683.27</v>
      </c>
      <c r="R18891" s="8">
        <v>224.21</v>
      </c>
      <c r="S18891">
        <v>0</v>
      </c>
      <c r="T18891">
        <v>149.59</v>
      </c>
      <c r="U18891">
        <v>1.57</v>
      </c>
      <c r="V18891" s="7">
        <v>40756</v>
      </c>
      <c r="W18891" s="8">
        <v>129.77000000000001</v>
      </c>
      <c r="Y18891" s="7">
        <v>40909</v>
      </c>
    </row>
    <row r="18892" spans="1:25" x14ac:dyDescent="0.3">
      <c r="A18892">
        <v>649921</v>
      </c>
      <c r="B18892">
        <v>1</v>
      </c>
      <c r="C18892" s="7">
        <v>35125</v>
      </c>
      <c r="D18892">
        <v>0</v>
      </c>
      <c r="E18892" s="9">
        <v>10</v>
      </c>
      <c r="F18892" s="9" t="s">
        <v>21193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s="9" t="s">
        <v>75743</v>
      </c>
      <c r="M18892">
        <v>0</v>
      </c>
      <c r="N18892">
        <v>0</v>
      </c>
      <c r="O18892">
        <v>38073.351000000002</v>
      </c>
      <c r="P18892" s="8">
        <v>38035.279999999999</v>
      </c>
      <c r="Q18892" s="8">
        <v>25000</v>
      </c>
      <c r="R18892" s="8">
        <v>13073.35</v>
      </c>
      <c r="S18892">
        <v>0</v>
      </c>
      <c r="T18892">
        <v>0</v>
      </c>
      <c r="U18892">
        <v>0</v>
      </c>
      <c r="V18892" s="7">
        <v>41730</v>
      </c>
      <c r="W18892" s="8">
        <v>12493.86</v>
      </c>
      <c r="Y18892" s="7">
        <v>41760</v>
      </c>
    </row>
    <row r="18893" spans="1:25" x14ac:dyDescent="0.3">
      <c r="A18893">
        <v>649929</v>
      </c>
      <c r="B18893">
        <v>0</v>
      </c>
      <c r="C18893" s="7">
        <v>31929</v>
      </c>
      <c r="D18893">
        <v>0</v>
      </c>
      <c r="E18893" s="9" t="s">
        <v>21193</v>
      </c>
      <c r="F18893" s="9" t="s">
        <v>21193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s="9" t="s">
        <v>75743</v>
      </c>
      <c r="M18893">
        <v>0</v>
      </c>
      <c r="N18893">
        <v>0</v>
      </c>
      <c r="O18893">
        <v>5479.49</v>
      </c>
      <c r="P18893" s="8">
        <v>5087.47</v>
      </c>
      <c r="Q18893" s="8">
        <v>4404.21</v>
      </c>
      <c r="R18893" s="8">
        <v>1063.95</v>
      </c>
      <c r="S18893">
        <v>0</v>
      </c>
      <c r="T18893">
        <v>11.33</v>
      </c>
      <c r="U18893">
        <v>0</v>
      </c>
      <c r="V18893" s="7">
        <v>41275</v>
      </c>
      <c r="W18893" s="8">
        <v>228.32</v>
      </c>
      <c r="Y18893" s="7">
        <v>42491</v>
      </c>
    </row>
    <row r="18894" spans="1:25" x14ac:dyDescent="0.3">
      <c r="A18894">
        <v>649942</v>
      </c>
      <c r="B18894">
        <v>0</v>
      </c>
      <c r="C18894" s="7">
        <v>34973</v>
      </c>
      <c r="D18894">
        <v>0</v>
      </c>
      <c r="E18894" s="9" t="s">
        <v>21193</v>
      </c>
      <c r="F18894" s="9" t="s">
        <v>21193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s="9" t="s">
        <v>75743</v>
      </c>
      <c r="M18894">
        <v>0</v>
      </c>
      <c r="N18894">
        <v>0</v>
      </c>
      <c r="O18894">
        <v>11163.73847</v>
      </c>
      <c r="P18894" s="8">
        <v>11135.83</v>
      </c>
      <c r="Q18894" s="8">
        <v>10000</v>
      </c>
      <c r="R18894" s="8">
        <v>1163.74</v>
      </c>
      <c r="S18894">
        <v>0</v>
      </c>
      <c r="T18894">
        <v>0</v>
      </c>
      <c r="U18894">
        <v>0</v>
      </c>
      <c r="V18894" s="7">
        <v>41640</v>
      </c>
      <c r="W18894" s="8">
        <v>323.73</v>
      </c>
      <c r="Y18894" s="7">
        <v>42248</v>
      </c>
    </row>
    <row r="18895" spans="1:25" x14ac:dyDescent="0.3">
      <c r="A18895">
        <v>649984</v>
      </c>
      <c r="B18895">
        <v>1</v>
      </c>
      <c r="C18895" s="7">
        <v>34516</v>
      </c>
      <c r="D18895">
        <v>2</v>
      </c>
      <c r="E18895" s="9">
        <v>4</v>
      </c>
      <c r="F18895" s="9" t="s">
        <v>21193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s="9" t="s">
        <v>75743</v>
      </c>
      <c r="M18895">
        <v>0</v>
      </c>
      <c r="N18895">
        <v>0</v>
      </c>
      <c r="O18895">
        <v>5127.9887609999996</v>
      </c>
      <c r="P18895" s="8">
        <v>5102.3500000000004</v>
      </c>
      <c r="Q18895" s="8">
        <v>5000</v>
      </c>
      <c r="R18895" s="8">
        <v>127.99</v>
      </c>
      <c r="S18895">
        <v>0</v>
      </c>
      <c r="T18895">
        <v>0</v>
      </c>
      <c r="U18895">
        <v>0</v>
      </c>
      <c r="V18895" s="7">
        <v>40634</v>
      </c>
      <c r="W18895" s="8">
        <v>4915.4399999999996</v>
      </c>
      <c r="Y18895" s="7">
        <v>40664</v>
      </c>
    </row>
    <row r="18896" spans="1:25" x14ac:dyDescent="0.3">
      <c r="A18896">
        <v>650007</v>
      </c>
      <c r="B18896">
        <v>0</v>
      </c>
      <c r="C18896" s="7">
        <v>33848</v>
      </c>
      <c r="D18896">
        <v>0</v>
      </c>
      <c r="E18896" s="9" t="s">
        <v>21193</v>
      </c>
      <c r="F18896" s="9" t="s">
        <v>21193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s="9" t="s">
        <v>75743</v>
      </c>
      <c r="M18896">
        <v>0</v>
      </c>
      <c r="N18896">
        <v>0</v>
      </c>
      <c r="O18896">
        <v>4705.4309759999996</v>
      </c>
      <c r="P18896" s="8">
        <v>4705.43</v>
      </c>
      <c r="Q18896" s="8">
        <v>4050</v>
      </c>
      <c r="R18896" s="8">
        <v>655.43</v>
      </c>
      <c r="S18896">
        <v>0</v>
      </c>
      <c r="T18896">
        <v>0</v>
      </c>
      <c r="U18896">
        <v>0</v>
      </c>
      <c r="V18896" s="7">
        <v>41640</v>
      </c>
      <c r="W18896" s="8">
        <v>1890.25</v>
      </c>
      <c r="Y18896" s="7">
        <v>41640</v>
      </c>
    </row>
    <row r="18897" spans="1:25" x14ac:dyDescent="0.3">
      <c r="A18897">
        <v>650008</v>
      </c>
      <c r="B18897">
        <v>0</v>
      </c>
      <c r="C18897" s="7">
        <v>36281</v>
      </c>
      <c r="D18897">
        <v>0</v>
      </c>
      <c r="E18897" s="9">
        <v>56</v>
      </c>
      <c r="F18897" s="9" t="s">
        <v>21193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s="9" t="s">
        <v>75743</v>
      </c>
      <c r="M18897">
        <v>0</v>
      </c>
      <c r="N18897">
        <v>0</v>
      </c>
      <c r="O18897">
        <v>9356.9351989999996</v>
      </c>
      <c r="P18897" s="8">
        <v>9330.94</v>
      </c>
      <c r="Q18897" s="8">
        <v>9000</v>
      </c>
      <c r="R18897" s="8">
        <v>356.94</v>
      </c>
      <c r="S18897">
        <v>0</v>
      </c>
      <c r="T18897">
        <v>0</v>
      </c>
      <c r="U18897">
        <v>0</v>
      </c>
      <c r="V18897" s="7">
        <v>40695</v>
      </c>
      <c r="W18897" s="8">
        <v>8200.94</v>
      </c>
      <c r="Y18897" s="7">
        <v>41456</v>
      </c>
    </row>
    <row r="18898" spans="1:25" x14ac:dyDescent="0.3">
      <c r="A18898">
        <v>650013</v>
      </c>
      <c r="B18898">
        <v>0</v>
      </c>
      <c r="C18898" s="7">
        <v>31048</v>
      </c>
      <c r="D18898">
        <v>2</v>
      </c>
      <c r="E18898" s="9">
        <v>59</v>
      </c>
      <c r="F18898" s="9" t="s">
        <v>21193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s="9" t="s">
        <v>75743</v>
      </c>
      <c r="M18898">
        <v>0</v>
      </c>
      <c r="N18898">
        <v>0</v>
      </c>
      <c r="O18898">
        <v>14530.28</v>
      </c>
      <c r="P18898" s="8">
        <v>14507.78</v>
      </c>
      <c r="Q18898" s="8">
        <v>7809.34</v>
      </c>
      <c r="R18898" s="8">
        <v>5550.43</v>
      </c>
      <c r="S18898">
        <v>19.124634149999999</v>
      </c>
      <c r="T18898">
        <v>1151.3800000000001</v>
      </c>
      <c r="U18898">
        <v>11.5138</v>
      </c>
      <c r="V18898" s="7">
        <v>41609</v>
      </c>
      <c r="W18898" s="8">
        <v>383</v>
      </c>
      <c r="Y18898" s="7">
        <v>41760</v>
      </c>
    </row>
    <row r="18899" spans="1:25" x14ac:dyDescent="0.3">
      <c r="A18899">
        <v>650023</v>
      </c>
      <c r="B18899">
        <v>0</v>
      </c>
      <c r="C18899" s="7">
        <v>33390</v>
      </c>
      <c r="D18899">
        <v>0</v>
      </c>
      <c r="E18899" s="9" t="s">
        <v>21193</v>
      </c>
      <c r="F18899" s="9" t="s">
        <v>21193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s="9" t="s">
        <v>75743</v>
      </c>
      <c r="M18899">
        <v>0</v>
      </c>
      <c r="N18899">
        <v>0</v>
      </c>
      <c r="O18899">
        <v>16771.338080000001</v>
      </c>
      <c r="P18899" s="8">
        <v>16212.3</v>
      </c>
      <c r="Q18899" s="8">
        <v>15000</v>
      </c>
      <c r="R18899" s="8">
        <v>1771.34</v>
      </c>
      <c r="S18899">
        <v>0</v>
      </c>
      <c r="T18899">
        <v>0</v>
      </c>
      <c r="U18899">
        <v>0</v>
      </c>
      <c r="V18899" s="7">
        <v>41091</v>
      </c>
      <c r="W18899" s="8">
        <v>8561.25</v>
      </c>
      <c r="Y18899" s="7">
        <v>42186</v>
      </c>
    </row>
    <row r="18900" spans="1:25" x14ac:dyDescent="0.3">
      <c r="A18900">
        <v>650051</v>
      </c>
      <c r="B18900">
        <v>0</v>
      </c>
      <c r="C18900" s="7">
        <v>37591</v>
      </c>
      <c r="D18900">
        <v>1</v>
      </c>
      <c r="E18900" s="9" t="s">
        <v>21193</v>
      </c>
      <c r="F18900" s="9" t="s">
        <v>21193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s="9" t="s">
        <v>75743</v>
      </c>
      <c r="M18900">
        <v>0</v>
      </c>
      <c r="N18900">
        <v>0</v>
      </c>
      <c r="O18900">
        <v>10187.273730000001</v>
      </c>
      <c r="P18900" s="8">
        <v>10161.799999999999</v>
      </c>
      <c r="Q18900" s="8">
        <v>10000</v>
      </c>
      <c r="R18900" s="8">
        <v>187.27</v>
      </c>
      <c r="S18900">
        <v>0</v>
      </c>
      <c r="T18900">
        <v>0</v>
      </c>
      <c r="U18900">
        <v>0</v>
      </c>
      <c r="V18900" s="7">
        <v>40634</v>
      </c>
      <c r="W18900" s="8">
        <v>9571.17</v>
      </c>
      <c r="Y18900" s="7">
        <v>40664</v>
      </c>
    </row>
    <row r="18901" spans="1:25" x14ac:dyDescent="0.3">
      <c r="A18901">
        <v>650098</v>
      </c>
      <c r="B18901">
        <v>0</v>
      </c>
      <c r="C18901" s="7">
        <v>36770</v>
      </c>
      <c r="D18901">
        <v>0</v>
      </c>
      <c r="E18901" s="9" t="s">
        <v>21193</v>
      </c>
      <c r="F18901" s="9" t="s">
        <v>21193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s="9" t="s">
        <v>75743</v>
      </c>
      <c r="M18901">
        <v>0</v>
      </c>
      <c r="N18901">
        <v>0</v>
      </c>
      <c r="O18901">
        <v>15574.251689999999</v>
      </c>
      <c r="P18901" s="8">
        <v>15055.12</v>
      </c>
      <c r="Q18901" s="8">
        <v>15000</v>
      </c>
      <c r="R18901" s="8">
        <v>574.25</v>
      </c>
      <c r="S18901">
        <v>0</v>
      </c>
      <c r="T18901">
        <v>0</v>
      </c>
      <c r="U18901">
        <v>0</v>
      </c>
      <c r="V18901" s="7">
        <v>40634</v>
      </c>
      <c r="W18901" s="8">
        <v>14527.8</v>
      </c>
      <c r="Y18901" s="7">
        <v>42036</v>
      </c>
    </row>
    <row r="18902" spans="1:25" x14ac:dyDescent="0.3">
      <c r="A18902">
        <v>650110</v>
      </c>
      <c r="B18902">
        <v>0</v>
      </c>
      <c r="C18902" s="7">
        <v>35643</v>
      </c>
      <c r="D18902">
        <v>0</v>
      </c>
      <c r="E18902" s="9" t="s">
        <v>21193</v>
      </c>
      <c r="F18902" s="9" t="s">
        <v>21193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s="9" t="s">
        <v>75743</v>
      </c>
      <c r="M18902">
        <v>0</v>
      </c>
      <c r="N18902">
        <v>0</v>
      </c>
      <c r="O18902">
        <v>23483.952280000001</v>
      </c>
      <c r="P18902" s="8">
        <v>22896.85</v>
      </c>
      <c r="Q18902" s="8">
        <v>20000</v>
      </c>
      <c r="R18902" s="8">
        <v>3483.95</v>
      </c>
      <c r="S18902">
        <v>0</v>
      </c>
      <c r="T18902">
        <v>0</v>
      </c>
      <c r="U18902">
        <v>0</v>
      </c>
      <c r="V18902" s="7">
        <v>41640</v>
      </c>
      <c r="W18902" s="8">
        <v>671.08</v>
      </c>
      <c r="Y18902" s="7">
        <v>42491</v>
      </c>
    </row>
    <row r="18903" spans="1:25" x14ac:dyDescent="0.3">
      <c r="A18903">
        <v>650128</v>
      </c>
      <c r="B18903">
        <v>0</v>
      </c>
      <c r="C18903" s="7">
        <v>38384</v>
      </c>
      <c r="D18903">
        <v>1</v>
      </c>
      <c r="E18903" s="9" t="s">
        <v>21193</v>
      </c>
      <c r="F18903" s="9" t="s">
        <v>21193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s="9" t="s">
        <v>75743</v>
      </c>
      <c r="M18903">
        <v>0</v>
      </c>
      <c r="N18903">
        <v>0</v>
      </c>
      <c r="O18903">
        <v>7124.9733269999997</v>
      </c>
      <c r="P18903" s="8">
        <v>7124.97</v>
      </c>
      <c r="Q18903" s="8">
        <v>7000</v>
      </c>
      <c r="R18903" s="8">
        <v>124.97</v>
      </c>
      <c r="S18903">
        <v>0</v>
      </c>
      <c r="T18903">
        <v>0</v>
      </c>
      <c r="U18903">
        <v>0</v>
      </c>
      <c r="V18903" s="7">
        <v>40603</v>
      </c>
      <c r="W18903" s="8">
        <v>6974.36</v>
      </c>
      <c r="Y18903" s="7">
        <v>40634</v>
      </c>
    </row>
    <row r="18904" spans="1:25" x14ac:dyDescent="0.3">
      <c r="A18904">
        <v>650146</v>
      </c>
      <c r="B18904">
        <v>0</v>
      </c>
      <c r="C18904" s="7">
        <v>35704</v>
      </c>
      <c r="D18904">
        <v>0</v>
      </c>
      <c r="E18904" s="9" t="s">
        <v>21193</v>
      </c>
      <c r="F18904" s="9" t="s">
        <v>21193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s="9" t="s">
        <v>75743</v>
      </c>
      <c r="M18904">
        <v>0</v>
      </c>
      <c r="N18904">
        <v>0</v>
      </c>
      <c r="O18904">
        <v>7818.4726149999997</v>
      </c>
      <c r="P18904" s="8">
        <v>7746.18</v>
      </c>
      <c r="Q18904" s="8">
        <v>7200</v>
      </c>
      <c r="R18904" s="8">
        <v>618.47</v>
      </c>
      <c r="S18904">
        <v>0</v>
      </c>
      <c r="T18904">
        <v>0</v>
      </c>
      <c r="U18904">
        <v>0</v>
      </c>
      <c r="V18904" s="7">
        <v>41671</v>
      </c>
      <c r="W18904" s="8">
        <v>240.27</v>
      </c>
      <c r="Y18904" s="7">
        <v>42156</v>
      </c>
    </row>
    <row r="18905" spans="1:25" x14ac:dyDescent="0.3">
      <c r="A18905">
        <v>650196</v>
      </c>
      <c r="B18905">
        <v>0</v>
      </c>
      <c r="C18905" s="7">
        <v>34243</v>
      </c>
      <c r="D18905">
        <v>1</v>
      </c>
      <c r="E18905" s="9" t="s">
        <v>21193</v>
      </c>
      <c r="F18905" s="9" t="s">
        <v>21193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s="9" t="s">
        <v>75743</v>
      </c>
      <c r="M18905">
        <v>0</v>
      </c>
      <c r="N18905">
        <v>0</v>
      </c>
      <c r="O18905">
        <v>19559.130229999999</v>
      </c>
      <c r="P18905" s="8">
        <v>19559.13</v>
      </c>
      <c r="Q18905" s="8">
        <v>15000</v>
      </c>
      <c r="R18905" s="8">
        <v>4559.13</v>
      </c>
      <c r="S18905">
        <v>0</v>
      </c>
      <c r="T18905">
        <v>0</v>
      </c>
      <c r="U18905">
        <v>0</v>
      </c>
      <c r="V18905" s="7">
        <v>41487</v>
      </c>
      <c r="W18905" s="8">
        <v>9245.6200000000008</v>
      </c>
      <c r="Y18905" s="7">
        <v>41487</v>
      </c>
    </row>
    <row r="18906" spans="1:25" x14ac:dyDescent="0.3">
      <c r="A18906">
        <v>650236</v>
      </c>
      <c r="B18906">
        <v>0</v>
      </c>
      <c r="C18906" s="7">
        <v>39295</v>
      </c>
      <c r="D18906">
        <v>1</v>
      </c>
      <c r="E18906" s="9" t="s">
        <v>21193</v>
      </c>
      <c r="F18906" s="9" t="s">
        <v>21193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s="9" t="s">
        <v>75743</v>
      </c>
      <c r="M18906">
        <v>0</v>
      </c>
      <c r="N18906">
        <v>0</v>
      </c>
      <c r="O18906">
        <v>1236.28</v>
      </c>
      <c r="P18906" s="8">
        <v>1217.8900000000001</v>
      </c>
      <c r="Q18906" s="8">
        <v>751.69</v>
      </c>
      <c r="R18906" s="8">
        <v>337.91</v>
      </c>
      <c r="S18906">
        <v>0</v>
      </c>
      <c r="T18906">
        <v>146.68</v>
      </c>
      <c r="U18906">
        <v>1.51</v>
      </c>
      <c r="V18906" s="7">
        <v>40817</v>
      </c>
      <c r="W18906" s="8">
        <v>136.33000000000001</v>
      </c>
      <c r="Y18906" s="7">
        <v>40940</v>
      </c>
    </row>
    <row r="18907" spans="1:25" x14ac:dyDescent="0.3">
      <c r="A18907">
        <v>650245</v>
      </c>
      <c r="B18907">
        <v>0</v>
      </c>
      <c r="C18907" s="7">
        <v>38596</v>
      </c>
      <c r="D18907">
        <v>1</v>
      </c>
      <c r="E18907" s="9">
        <v>26</v>
      </c>
      <c r="F18907" s="9" t="s">
        <v>21193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s="9" t="s">
        <v>75743</v>
      </c>
      <c r="M18907">
        <v>0</v>
      </c>
      <c r="N18907">
        <v>0</v>
      </c>
      <c r="O18907">
        <v>6009.086601</v>
      </c>
      <c r="P18907" s="8">
        <v>6009.09</v>
      </c>
      <c r="Q18907" s="8">
        <v>5000</v>
      </c>
      <c r="R18907" s="8">
        <v>1009.09</v>
      </c>
      <c r="S18907">
        <v>0</v>
      </c>
      <c r="T18907">
        <v>0</v>
      </c>
      <c r="U18907">
        <v>0</v>
      </c>
      <c r="V18907" s="7">
        <v>41122</v>
      </c>
      <c r="W18907" s="8">
        <v>2995.76</v>
      </c>
      <c r="Y18907" s="7">
        <v>41122</v>
      </c>
    </row>
    <row r="18908" spans="1:25" x14ac:dyDescent="0.3">
      <c r="A18908">
        <v>650256</v>
      </c>
      <c r="B18908">
        <v>0</v>
      </c>
      <c r="C18908" s="7">
        <v>34820</v>
      </c>
      <c r="D18908">
        <v>1</v>
      </c>
      <c r="E18908" s="9" t="s">
        <v>21193</v>
      </c>
      <c r="F18908" s="9" t="s">
        <v>21193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s="9" t="s">
        <v>75743</v>
      </c>
      <c r="M18908">
        <v>0</v>
      </c>
      <c r="N18908">
        <v>0</v>
      </c>
      <c r="O18908">
        <v>12346.56415</v>
      </c>
      <c r="P18908" s="8">
        <v>12295.12</v>
      </c>
      <c r="Q18908" s="8">
        <v>12000</v>
      </c>
      <c r="R18908" s="8">
        <v>346.56</v>
      </c>
      <c r="S18908">
        <v>0</v>
      </c>
      <c r="T18908">
        <v>0</v>
      </c>
      <c r="U18908">
        <v>0</v>
      </c>
      <c r="V18908" s="7">
        <v>40695</v>
      </c>
      <c r="W18908" s="8">
        <v>10862.01</v>
      </c>
      <c r="Y18908" s="7">
        <v>41883</v>
      </c>
    </row>
    <row r="18909" spans="1:25" x14ac:dyDescent="0.3">
      <c r="A18909">
        <v>650259</v>
      </c>
      <c r="B18909">
        <v>0</v>
      </c>
      <c r="C18909" s="7">
        <v>36739</v>
      </c>
      <c r="D18909">
        <v>0</v>
      </c>
      <c r="E18909" s="9" t="s">
        <v>21193</v>
      </c>
      <c r="F18909" s="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s="9" t="s">
        <v>75743</v>
      </c>
      <c r="M18909">
        <v>0</v>
      </c>
      <c r="N18909">
        <v>0</v>
      </c>
      <c r="O18909">
        <v>3642.55</v>
      </c>
      <c r="P18909" s="8">
        <v>3638</v>
      </c>
      <c r="Q18909" s="8">
        <v>2158.5</v>
      </c>
      <c r="R18909" s="8">
        <v>1484.05</v>
      </c>
      <c r="S18909">
        <v>0</v>
      </c>
      <c r="T18909">
        <v>0</v>
      </c>
      <c r="U18909">
        <v>0</v>
      </c>
      <c r="V18909" s="7">
        <v>40695</v>
      </c>
      <c r="W18909" s="8">
        <v>729.29</v>
      </c>
      <c r="Y18909" s="7">
        <v>42491</v>
      </c>
    </row>
    <row r="18910" spans="1:25" x14ac:dyDescent="0.3">
      <c r="A18910">
        <v>650268</v>
      </c>
      <c r="B18910">
        <v>0</v>
      </c>
      <c r="C18910" s="7">
        <v>33451</v>
      </c>
      <c r="D18910">
        <v>0</v>
      </c>
      <c r="E18910" s="9">
        <v>38</v>
      </c>
      <c r="F18910" s="9" t="s">
        <v>21193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s="9" t="s">
        <v>75743</v>
      </c>
      <c r="M18910">
        <v>0</v>
      </c>
      <c r="N18910">
        <v>0</v>
      </c>
      <c r="O18910">
        <v>7173.760002</v>
      </c>
      <c r="P18910" s="8">
        <v>7173.76</v>
      </c>
      <c r="Q18910" s="8">
        <v>6000</v>
      </c>
      <c r="R18910" s="8">
        <v>1173.76</v>
      </c>
      <c r="S18910">
        <v>0</v>
      </c>
      <c r="T18910">
        <v>0</v>
      </c>
      <c r="U18910">
        <v>0</v>
      </c>
      <c r="V18910" s="7">
        <v>42278</v>
      </c>
      <c r="W18910" s="8">
        <v>474.48</v>
      </c>
      <c r="Y18910" s="7">
        <v>42278</v>
      </c>
    </row>
    <row r="18911" spans="1:25" x14ac:dyDescent="0.3">
      <c r="A18911">
        <v>650283</v>
      </c>
      <c r="B18911">
        <v>0</v>
      </c>
      <c r="C18911" s="7">
        <v>37104</v>
      </c>
      <c r="D18911">
        <v>0</v>
      </c>
      <c r="E18911" s="9" t="s">
        <v>21193</v>
      </c>
      <c r="F18911" s="9" t="s">
        <v>21193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s="9" t="s">
        <v>75743</v>
      </c>
      <c r="M18911">
        <v>0</v>
      </c>
      <c r="N18911">
        <v>0</v>
      </c>
      <c r="O18911">
        <v>19733.109339999999</v>
      </c>
      <c r="P18911" s="8">
        <v>19184.97</v>
      </c>
      <c r="Q18911" s="8">
        <v>18000</v>
      </c>
      <c r="R18911" s="8">
        <v>1733.11</v>
      </c>
      <c r="S18911">
        <v>0</v>
      </c>
      <c r="T18911">
        <v>0</v>
      </c>
      <c r="U18911">
        <v>0</v>
      </c>
      <c r="V18911" s="7">
        <v>40969</v>
      </c>
      <c r="W18911" s="8">
        <v>61.75</v>
      </c>
      <c r="Y18911" s="7">
        <v>42339</v>
      </c>
    </row>
    <row r="18912" spans="1:25" x14ac:dyDescent="0.3">
      <c r="A18912">
        <v>650292</v>
      </c>
      <c r="B18912">
        <v>0</v>
      </c>
      <c r="C18912" s="7">
        <v>36312</v>
      </c>
      <c r="D18912">
        <v>0</v>
      </c>
      <c r="E18912" s="9" t="s">
        <v>21193</v>
      </c>
      <c r="F18912" s="9" t="s">
        <v>21193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s="9" t="s">
        <v>75743</v>
      </c>
      <c r="M18912">
        <v>0</v>
      </c>
      <c r="N18912">
        <v>0</v>
      </c>
      <c r="O18912">
        <v>15978.7021</v>
      </c>
      <c r="P18912" s="8">
        <v>15978.7</v>
      </c>
      <c r="Q18912" s="8">
        <v>14250</v>
      </c>
      <c r="R18912" s="8">
        <v>1728.7</v>
      </c>
      <c r="S18912">
        <v>0</v>
      </c>
      <c r="T18912">
        <v>0</v>
      </c>
      <c r="U18912">
        <v>0</v>
      </c>
      <c r="V18912" s="7">
        <v>41548</v>
      </c>
      <c r="W18912" s="8">
        <v>1781.9</v>
      </c>
      <c r="Y18912" s="7">
        <v>42491</v>
      </c>
    </row>
    <row r="18913" spans="1:25" x14ac:dyDescent="0.3">
      <c r="A18913">
        <v>650298</v>
      </c>
      <c r="B18913">
        <v>0</v>
      </c>
      <c r="C18913" s="7">
        <v>35490</v>
      </c>
      <c r="D18913">
        <v>4</v>
      </c>
      <c r="E18913" s="9" t="s">
        <v>21193</v>
      </c>
      <c r="F18913" s="9" t="s">
        <v>21193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s="9" t="s">
        <v>75743</v>
      </c>
      <c r="M18913">
        <v>0</v>
      </c>
      <c r="N18913">
        <v>0</v>
      </c>
      <c r="O18913">
        <v>34008.50013</v>
      </c>
      <c r="P18913" s="8">
        <v>34008.5</v>
      </c>
      <c r="Q18913" s="8">
        <v>25000</v>
      </c>
      <c r="R18913" s="8">
        <v>9008.5</v>
      </c>
      <c r="S18913">
        <v>0</v>
      </c>
      <c r="T18913">
        <v>0</v>
      </c>
      <c r="U18913">
        <v>0</v>
      </c>
      <c r="V18913" s="7">
        <v>41699</v>
      </c>
      <c r="W18913" s="8">
        <v>12524.08</v>
      </c>
      <c r="Y18913" s="7">
        <v>42491</v>
      </c>
    </row>
    <row r="18914" spans="1:25" x14ac:dyDescent="0.3">
      <c r="A18914">
        <v>650335</v>
      </c>
      <c r="B18914">
        <v>0</v>
      </c>
      <c r="C18914" s="7">
        <v>39052</v>
      </c>
      <c r="D18914">
        <v>0</v>
      </c>
      <c r="E18914" s="9" t="s">
        <v>21193</v>
      </c>
      <c r="F18914" s="9" t="s">
        <v>21193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s="9" t="s">
        <v>75743</v>
      </c>
      <c r="M18914">
        <v>0</v>
      </c>
      <c r="N18914">
        <v>0</v>
      </c>
      <c r="O18914">
        <v>3196.2</v>
      </c>
      <c r="P18914" s="8">
        <v>3184.81</v>
      </c>
      <c r="Q18914" s="8">
        <v>1802.03</v>
      </c>
      <c r="R18914" s="8">
        <v>1077.42</v>
      </c>
      <c r="S18914">
        <v>0</v>
      </c>
      <c r="T18914">
        <v>316.75</v>
      </c>
      <c r="U18914">
        <v>2.84</v>
      </c>
      <c r="V18914" s="7">
        <v>41122</v>
      </c>
      <c r="W18914" s="8">
        <v>152.59</v>
      </c>
      <c r="Y18914" s="7">
        <v>41306</v>
      </c>
    </row>
    <row r="18915" spans="1:25" x14ac:dyDescent="0.3">
      <c r="A18915">
        <v>650399</v>
      </c>
      <c r="B18915">
        <v>0</v>
      </c>
      <c r="C18915" s="7">
        <v>38384</v>
      </c>
      <c r="D18915">
        <v>0</v>
      </c>
      <c r="E18915" s="9" t="s">
        <v>21193</v>
      </c>
      <c r="F18915" s="9" t="s">
        <v>21193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s="9" t="s">
        <v>75743</v>
      </c>
      <c r="M18915">
        <v>0</v>
      </c>
      <c r="N18915">
        <v>0</v>
      </c>
      <c r="O18915">
        <v>10083.719999999999</v>
      </c>
      <c r="P18915" s="8">
        <v>10058.51</v>
      </c>
      <c r="Q18915" s="8">
        <v>10000</v>
      </c>
      <c r="R18915" s="8">
        <v>83.72</v>
      </c>
      <c r="S18915">
        <v>0</v>
      </c>
      <c r="T18915">
        <v>0</v>
      </c>
      <c r="U18915">
        <v>0</v>
      </c>
      <c r="V18915" s="7">
        <v>40575</v>
      </c>
      <c r="W18915" s="8">
        <v>10084.84</v>
      </c>
      <c r="Y18915" s="7">
        <v>41974</v>
      </c>
    </row>
    <row r="18916" spans="1:25" x14ac:dyDescent="0.3">
      <c r="A18916">
        <v>650416</v>
      </c>
      <c r="B18916">
        <v>0</v>
      </c>
      <c r="C18916" s="7">
        <v>33086</v>
      </c>
      <c r="D18916">
        <v>0</v>
      </c>
      <c r="E18916" s="9" t="s">
        <v>21193</v>
      </c>
      <c r="F18916" s="9" t="s">
        <v>21193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s="9" t="s">
        <v>75743</v>
      </c>
      <c r="M18916">
        <v>0</v>
      </c>
      <c r="N18916">
        <v>0</v>
      </c>
      <c r="O18916">
        <v>25657.010689999999</v>
      </c>
      <c r="P18916" s="8">
        <v>25118.240000000002</v>
      </c>
      <c r="Q18916" s="8">
        <v>25000</v>
      </c>
      <c r="R18916" s="8">
        <v>657.01</v>
      </c>
      <c r="S18916">
        <v>0</v>
      </c>
      <c r="T18916">
        <v>0</v>
      </c>
      <c r="U18916">
        <v>0</v>
      </c>
      <c r="V18916" s="7">
        <v>40634</v>
      </c>
      <c r="W18916" s="8">
        <v>24030.33</v>
      </c>
      <c r="Y18916" s="7">
        <v>41913</v>
      </c>
    </row>
    <row r="18917" spans="1:25" x14ac:dyDescent="0.3">
      <c r="A18917">
        <v>650446</v>
      </c>
      <c r="B18917">
        <v>0</v>
      </c>
      <c r="C18917" s="7">
        <v>38565</v>
      </c>
      <c r="D18917">
        <v>2</v>
      </c>
      <c r="E18917" s="9" t="s">
        <v>21193</v>
      </c>
      <c r="F18917" s="9" t="s">
        <v>21193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s="9" t="s">
        <v>75743</v>
      </c>
      <c r="M18917">
        <v>0</v>
      </c>
      <c r="N18917">
        <v>0</v>
      </c>
      <c r="O18917">
        <v>18309.591820000001</v>
      </c>
      <c r="P18917" s="8">
        <v>18248.560000000001</v>
      </c>
      <c r="Q18917" s="8">
        <v>15000</v>
      </c>
      <c r="R18917" s="8">
        <v>3309.59</v>
      </c>
      <c r="S18917">
        <v>0</v>
      </c>
      <c r="T18917">
        <v>0</v>
      </c>
      <c r="U18917">
        <v>0</v>
      </c>
      <c r="V18917" s="7">
        <v>41640</v>
      </c>
      <c r="W18917" s="8">
        <v>577.04</v>
      </c>
      <c r="Y18917" s="7">
        <v>41640</v>
      </c>
    </row>
    <row r="18918" spans="1:25" x14ac:dyDescent="0.3">
      <c r="A18918">
        <v>650502</v>
      </c>
      <c r="B18918">
        <v>0</v>
      </c>
      <c r="C18918" s="7">
        <v>35674</v>
      </c>
      <c r="D18918">
        <v>1</v>
      </c>
      <c r="E18918" s="9">
        <v>38</v>
      </c>
      <c r="F18918" s="9" t="s">
        <v>21193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s="9" t="s">
        <v>75743</v>
      </c>
      <c r="M18918">
        <v>0</v>
      </c>
      <c r="N18918">
        <v>0</v>
      </c>
      <c r="O18918">
        <v>9244.2555479999992</v>
      </c>
      <c r="P18918" s="8">
        <v>9244.26</v>
      </c>
      <c r="Q18918" s="8">
        <v>8000</v>
      </c>
      <c r="R18918" s="8">
        <v>1244.26</v>
      </c>
      <c r="S18918">
        <v>0</v>
      </c>
      <c r="T18918">
        <v>0</v>
      </c>
      <c r="U18918">
        <v>0</v>
      </c>
      <c r="V18918" s="7">
        <v>41640</v>
      </c>
      <c r="W18918" s="8">
        <v>277.27</v>
      </c>
      <c r="Y18918" s="7">
        <v>42491</v>
      </c>
    </row>
    <row r="18919" spans="1:25" x14ac:dyDescent="0.3">
      <c r="A18919">
        <v>650506</v>
      </c>
      <c r="B18919">
        <v>0</v>
      </c>
      <c r="C18919" s="7">
        <v>32964</v>
      </c>
      <c r="D18919">
        <v>4</v>
      </c>
      <c r="E18919" s="9" t="s">
        <v>21193</v>
      </c>
      <c r="F18919" s="9" t="s">
        <v>21193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s="9" t="s">
        <v>75743</v>
      </c>
      <c r="M18919">
        <v>0</v>
      </c>
      <c r="N18919">
        <v>0</v>
      </c>
      <c r="O18919">
        <v>11211.823280000001</v>
      </c>
      <c r="P18919" s="8">
        <v>11211.82</v>
      </c>
      <c r="Q18919" s="8">
        <v>10000</v>
      </c>
      <c r="R18919" s="8">
        <v>1211.82</v>
      </c>
      <c r="S18919">
        <v>0</v>
      </c>
      <c r="T18919">
        <v>0</v>
      </c>
      <c r="U18919">
        <v>0</v>
      </c>
      <c r="V18919" s="7">
        <v>41579</v>
      </c>
      <c r="W18919" s="8">
        <v>646.09</v>
      </c>
      <c r="Y18919" s="7">
        <v>42430</v>
      </c>
    </row>
    <row r="18920" spans="1:25" x14ac:dyDescent="0.3">
      <c r="A18920">
        <v>650515</v>
      </c>
      <c r="B18920">
        <v>1</v>
      </c>
      <c r="C18920" s="7">
        <v>35034</v>
      </c>
      <c r="D18920">
        <v>0</v>
      </c>
      <c r="E18920" s="9">
        <v>22</v>
      </c>
      <c r="F18920" s="9" t="s">
        <v>21193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s="9" t="s">
        <v>75743</v>
      </c>
      <c r="M18920">
        <v>0</v>
      </c>
      <c r="N18920">
        <v>0</v>
      </c>
      <c r="O18920">
        <v>9345.6068739999992</v>
      </c>
      <c r="P18920" s="8">
        <v>9316.4</v>
      </c>
      <c r="Q18920" s="8">
        <v>8000</v>
      </c>
      <c r="R18920" s="8">
        <v>1345.61</v>
      </c>
      <c r="S18920">
        <v>0</v>
      </c>
      <c r="T18920">
        <v>0</v>
      </c>
      <c r="U18920">
        <v>0</v>
      </c>
      <c r="V18920" s="7">
        <v>41671</v>
      </c>
      <c r="W18920" s="8">
        <v>272.22000000000003</v>
      </c>
      <c r="Y18920" s="7">
        <v>42491</v>
      </c>
    </row>
    <row r="18921" spans="1:25" x14ac:dyDescent="0.3">
      <c r="A18921">
        <v>650525</v>
      </c>
      <c r="B18921">
        <v>0</v>
      </c>
      <c r="C18921" s="7">
        <v>35735</v>
      </c>
      <c r="D18921">
        <v>1</v>
      </c>
      <c r="E18921" s="9" t="s">
        <v>21193</v>
      </c>
      <c r="F18921" s="9" t="s">
        <v>21193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s="9" t="s">
        <v>75743</v>
      </c>
      <c r="M18921">
        <v>0</v>
      </c>
      <c r="N18921">
        <v>0</v>
      </c>
      <c r="O18921">
        <v>3797.65</v>
      </c>
      <c r="P18921" s="8">
        <v>3788.16</v>
      </c>
      <c r="Q18921" s="8">
        <v>2052.16</v>
      </c>
      <c r="R18921" s="8">
        <v>1289.0999999999999</v>
      </c>
      <c r="S18921">
        <v>0</v>
      </c>
      <c r="T18921">
        <v>456.39</v>
      </c>
      <c r="U18921">
        <v>4.32</v>
      </c>
      <c r="V18921" s="7">
        <v>41030</v>
      </c>
      <c r="W18921" s="8">
        <v>101.5</v>
      </c>
      <c r="Y18921" s="7">
        <v>41183</v>
      </c>
    </row>
    <row r="18922" spans="1:25" x14ac:dyDescent="0.3">
      <c r="A18922">
        <v>650553</v>
      </c>
      <c r="B18922">
        <v>0</v>
      </c>
      <c r="C18922" s="7">
        <v>35947</v>
      </c>
      <c r="D18922">
        <v>0</v>
      </c>
      <c r="E18922" s="9" t="s">
        <v>21193</v>
      </c>
      <c r="F18922" s="9" t="s">
        <v>21193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s="9" t="s">
        <v>75743</v>
      </c>
      <c r="M18922">
        <v>0</v>
      </c>
      <c r="N18922">
        <v>0</v>
      </c>
      <c r="O18922">
        <v>17323.93677</v>
      </c>
      <c r="P18922" s="8">
        <v>17323.939999999999</v>
      </c>
      <c r="Q18922" s="8">
        <v>14000</v>
      </c>
      <c r="R18922" s="8">
        <v>3323.94</v>
      </c>
      <c r="S18922">
        <v>0</v>
      </c>
      <c r="T18922">
        <v>0</v>
      </c>
      <c r="U18922">
        <v>0</v>
      </c>
      <c r="V18922" s="7">
        <v>41275</v>
      </c>
      <c r="W18922" s="8">
        <v>5958.43</v>
      </c>
      <c r="Y18922" s="7">
        <v>41306</v>
      </c>
    </row>
    <row r="18923" spans="1:25" x14ac:dyDescent="0.3">
      <c r="A18923">
        <v>650560</v>
      </c>
      <c r="B18923">
        <v>0</v>
      </c>
      <c r="C18923" s="7">
        <v>37104</v>
      </c>
      <c r="D18923">
        <v>0</v>
      </c>
      <c r="E18923" s="9">
        <v>75</v>
      </c>
      <c r="F18923" s="9" t="s">
        <v>21193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s="9" t="s">
        <v>75743</v>
      </c>
      <c r="M18923">
        <v>0</v>
      </c>
      <c r="N18923">
        <v>0</v>
      </c>
      <c r="O18923">
        <v>7619.5082869999997</v>
      </c>
      <c r="P18923" s="8">
        <v>7537.87</v>
      </c>
      <c r="Q18923" s="8">
        <v>7000</v>
      </c>
      <c r="R18923" s="8">
        <v>619.51</v>
      </c>
      <c r="S18923">
        <v>0</v>
      </c>
      <c r="T18923">
        <v>0</v>
      </c>
      <c r="U18923">
        <v>0</v>
      </c>
      <c r="V18923" s="7">
        <v>41122</v>
      </c>
      <c r="W18923" s="8">
        <v>3694.98</v>
      </c>
      <c r="Y18923" s="7">
        <v>41153</v>
      </c>
    </row>
    <row r="18924" spans="1:25" x14ac:dyDescent="0.3">
      <c r="A18924">
        <v>650574</v>
      </c>
      <c r="B18924">
        <v>0</v>
      </c>
      <c r="C18924" s="7">
        <v>36800</v>
      </c>
      <c r="D18924">
        <v>0</v>
      </c>
      <c r="E18924" s="9" t="s">
        <v>21193</v>
      </c>
      <c r="F18924" s="9" t="s">
        <v>21193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s="9" t="s">
        <v>75743</v>
      </c>
      <c r="M18924">
        <v>0</v>
      </c>
      <c r="N18924">
        <v>0</v>
      </c>
      <c r="O18924">
        <v>10047.424349999999</v>
      </c>
      <c r="P18924" s="8">
        <v>10047.42</v>
      </c>
      <c r="Q18924" s="8">
        <v>9000</v>
      </c>
      <c r="R18924" s="8">
        <v>1047.42</v>
      </c>
      <c r="S18924">
        <v>0</v>
      </c>
      <c r="T18924">
        <v>0</v>
      </c>
      <c r="U18924">
        <v>0</v>
      </c>
      <c r="V18924" s="7">
        <v>41640</v>
      </c>
      <c r="W18924" s="8">
        <v>297.3</v>
      </c>
      <c r="Y18924" s="7">
        <v>42491</v>
      </c>
    </row>
    <row r="18925" spans="1:25" x14ac:dyDescent="0.3">
      <c r="A18925">
        <v>650583</v>
      </c>
      <c r="B18925">
        <v>0</v>
      </c>
      <c r="C18925" s="7">
        <v>34669</v>
      </c>
      <c r="D18925">
        <v>0</v>
      </c>
      <c r="E18925" s="9" t="s">
        <v>21193</v>
      </c>
      <c r="F18925" s="9" t="s">
        <v>21193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s="9" t="s">
        <v>75743</v>
      </c>
      <c r="M18925">
        <v>0</v>
      </c>
      <c r="N18925">
        <v>0</v>
      </c>
      <c r="O18925">
        <v>13341.94184</v>
      </c>
      <c r="P18925" s="8">
        <v>13341.94</v>
      </c>
      <c r="Q18925" s="8">
        <v>12000</v>
      </c>
      <c r="R18925" s="8">
        <v>1341.94</v>
      </c>
      <c r="S18925">
        <v>0</v>
      </c>
      <c r="T18925">
        <v>0</v>
      </c>
      <c r="U18925">
        <v>0</v>
      </c>
      <c r="V18925" s="7">
        <v>41334</v>
      </c>
      <c r="W18925" s="8">
        <v>4024.48</v>
      </c>
      <c r="Y18925" s="7">
        <v>42339</v>
      </c>
    </row>
    <row r="18926" spans="1:25" x14ac:dyDescent="0.3">
      <c r="A18926">
        <v>650598</v>
      </c>
      <c r="B18926">
        <v>0</v>
      </c>
      <c r="C18926" s="7">
        <v>35886</v>
      </c>
      <c r="D18926">
        <v>2</v>
      </c>
      <c r="E18926" s="9">
        <v>47</v>
      </c>
      <c r="F18926" s="9" t="s">
        <v>21193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s="9" t="s">
        <v>75743</v>
      </c>
      <c r="M18926">
        <v>0</v>
      </c>
      <c r="N18926">
        <v>0</v>
      </c>
      <c r="O18926">
        <v>8612.8799999999992</v>
      </c>
      <c r="P18926" s="8">
        <v>8612.8799999999992</v>
      </c>
      <c r="Q18926" s="8">
        <v>5045.24</v>
      </c>
      <c r="R18926" s="8">
        <v>3567.64</v>
      </c>
      <c r="S18926">
        <v>0</v>
      </c>
      <c r="T18926">
        <v>0</v>
      </c>
      <c r="U18926">
        <v>0</v>
      </c>
      <c r="V18926" s="7">
        <v>41334</v>
      </c>
      <c r="W18926" s="8">
        <v>35.25</v>
      </c>
      <c r="Y18926" s="7">
        <v>42491</v>
      </c>
    </row>
    <row r="18927" spans="1:25" x14ac:dyDescent="0.3">
      <c r="A18927">
        <v>650601</v>
      </c>
      <c r="B18927">
        <v>0</v>
      </c>
      <c r="C18927" s="7">
        <v>37865</v>
      </c>
      <c r="D18927">
        <v>0</v>
      </c>
      <c r="E18927" s="9">
        <v>37</v>
      </c>
      <c r="F18927" s="9" t="s">
        <v>21193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s="9" t="s">
        <v>75743</v>
      </c>
      <c r="M18927">
        <v>0</v>
      </c>
      <c r="N18927">
        <v>0</v>
      </c>
      <c r="O18927">
        <v>1649.984361</v>
      </c>
      <c r="P18927" s="8">
        <v>1649.98</v>
      </c>
      <c r="Q18927" s="8">
        <v>1500</v>
      </c>
      <c r="R18927" s="8">
        <v>149.97999999999999</v>
      </c>
      <c r="S18927">
        <v>0</v>
      </c>
      <c r="T18927">
        <v>0</v>
      </c>
      <c r="U18927">
        <v>0</v>
      </c>
      <c r="V18927" s="7">
        <v>41000</v>
      </c>
      <c r="W18927" s="8">
        <v>870.14</v>
      </c>
      <c r="Y18927" s="7">
        <v>41000</v>
      </c>
    </row>
    <row r="18928" spans="1:25" x14ac:dyDescent="0.3">
      <c r="A18928">
        <v>650616</v>
      </c>
      <c r="B18928">
        <v>0</v>
      </c>
      <c r="C18928" s="7">
        <v>33604</v>
      </c>
      <c r="D18928">
        <v>0</v>
      </c>
      <c r="E18928" s="9" t="s">
        <v>21193</v>
      </c>
      <c r="F18928" s="9" t="s">
        <v>21193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s="9" t="s">
        <v>75743</v>
      </c>
      <c r="M18928">
        <v>0</v>
      </c>
      <c r="N18928">
        <v>0</v>
      </c>
      <c r="O18928">
        <v>23484.6345</v>
      </c>
      <c r="P18928" s="8">
        <v>22868.16</v>
      </c>
      <c r="Q18928" s="8">
        <v>20000</v>
      </c>
      <c r="R18928" s="8">
        <v>3484.63</v>
      </c>
      <c r="S18928">
        <v>0</v>
      </c>
      <c r="T18928">
        <v>0</v>
      </c>
      <c r="U18928">
        <v>0</v>
      </c>
      <c r="V18928" s="7">
        <v>41640</v>
      </c>
      <c r="W18928" s="8">
        <v>687.69</v>
      </c>
      <c r="Y18928" s="7">
        <v>41913</v>
      </c>
    </row>
    <row r="18929" spans="1:25" x14ac:dyDescent="0.3">
      <c r="A18929">
        <v>650638</v>
      </c>
      <c r="B18929">
        <v>0</v>
      </c>
      <c r="C18929" s="7">
        <v>32203</v>
      </c>
      <c r="D18929">
        <v>1</v>
      </c>
      <c r="E18929" s="9">
        <v>35</v>
      </c>
      <c r="F18929" s="9" t="s">
        <v>21193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s="9" t="s">
        <v>75743</v>
      </c>
      <c r="M18929">
        <v>0</v>
      </c>
      <c r="N18929">
        <v>0</v>
      </c>
      <c r="O18929">
        <v>24281.4257</v>
      </c>
      <c r="P18929" s="8">
        <v>24220.720000000001</v>
      </c>
      <c r="Q18929" s="8">
        <v>20000</v>
      </c>
      <c r="R18929" s="8">
        <v>4281.43</v>
      </c>
      <c r="S18929">
        <v>0</v>
      </c>
      <c r="T18929">
        <v>0</v>
      </c>
      <c r="U18929">
        <v>0</v>
      </c>
      <c r="V18929" s="7">
        <v>41671</v>
      </c>
      <c r="W18929" s="8">
        <v>707.31</v>
      </c>
      <c r="Y18929" s="7">
        <v>42186</v>
      </c>
    </row>
    <row r="18930" spans="1:25" x14ac:dyDescent="0.3">
      <c r="A18930">
        <v>650667</v>
      </c>
      <c r="B18930">
        <v>0</v>
      </c>
      <c r="C18930" s="7">
        <v>38078</v>
      </c>
      <c r="D18930">
        <v>0</v>
      </c>
      <c r="E18930" s="9" t="s">
        <v>21193</v>
      </c>
      <c r="F18930" s="9" t="s">
        <v>21193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s="9" t="s">
        <v>75743</v>
      </c>
      <c r="M18930">
        <v>0</v>
      </c>
      <c r="N18930">
        <v>0</v>
      </c>
      <c r="O18930">
        <v>1160.2435170000001</v>
      </c>
      <c r="P18930" s="8">
        <v>1160.24</v>
      </c>
      <c r="Q18930" s="8">
        <v>1000</v>
      </c>
      <c r="R18930" s="8">
        <v>160.24</v>
      </c>
      <c r="S18930">
        <v>0</v>
      </c>
      <c r="T18930">
        <v>0</v>
      </c>
      <c r="U18930">
        <v>0</v>
      </c>
      <c r="V18930" s="7">
        <v>41426</v>
      </c>
      <c r="W18930" s="8">
        <v>252.8</v>
      </c>
      <c r="Y18930" s="7">
        <v>42491</v>
      </c>
    </row>
    <row r="18931" spans="1:25" x14ac:dyDescent="0.3">
      <c r="A18931">
        <v>650671</v>
      </c>
      <c r="B18931">
        <v>0</v>
      </c>
      <c r="C18931" s="7">
        <v>25051</v>
      </c>
      <c r="D18931">
        <v>0</v>
      </c>
      <c r="E18931" s="9" t="s">
        <v>21193</v>
      </c>
      <c r="F18931" s="9" t="s">
        <v>21193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s="9" t="s">
        <v>75743</v>
      </c>
      <c r="M18931">
        <v>0</v>
      </c>
      <c r="N18931">
        <v>0</v>
      </c>
      <c r="O18931">
        <v>19171.300950000001</v>
      </c>
      <c r="P18931" s="8">
        <v>19171.3</v>
      </c>
      <c r="Q18931" s="8">
        <v>16000</v>
      </c>
      <c r="R18931" s="8">
        <v>3171.3</v>
      </c>
      <c r="S18931">
        <v>0</v>
      </c>
      <c r="T18931">
        <v>0</v>
      </c>
      <c r="U18931">
        <v>0</v>
      </c>
      <c r="V18931" s="7">
        <v>41395</v>
      </c>
      <c r="W18931" s="8">
        <v>5158.71</v>
      </c>
      <c r="Y18931" s="7">
        <v>41395</v>
      </c>
    </row>
    <row r="18932" spans="1:25" x14ac:dyDescent="0.3">
      <c r="A18932">
        <v>650679</v>
      </c>
      <c r="B18932">
        <v>0</v>
      </c>
      <c r="C18932" s="7">
        <v>36739</v>
      </c>
      <c r="D18932">
        <v>0</v>
      </c>
      <c r="E18932" s="9" t="s">
        <v>21193</v>
      </c>
      <c r="F18932" s="9" t="s">
        <v>21193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s="9" t="s">
        <v>75743</v>
      </c>
      <c r="M18932">
        <v>0</v>
      </c>
      <c r="N18932">
        <v>0</v>
      </c>
      <c r="O18932">
        <v>16083.73999</v>
      </c>
      <c r="P18932" s="8">
        <v>16083.74</v>
      </c>
      <c r="Q18932" s="8">
        <v>12000</v>
      </c>
      <c r="R18932" s="8">
        <v>4083.74</v>
      </c>
      <c r="S18932">
        <v>0</v>
      </c>
      <c r="T18932">
        <v>0</v>
      </c>
      <c r="U18932">
        <v>0</v>
      </c>
      <c r="V18932" s="7">
        <v>42036</v>
      </c>
      <c r="W18932" s="8">
        <v>3103.51</v>
      </c>
      <c r="Y18932" s="7">
        <v>42491</v>
      </c>
    </row>
    <row r="18933" spans="1:25" x14ac:dyDescent="0.3">
      <c r="A18933">
        <v>650687</v>
      </c>
      <c r="B18933">
        <v>0</v>
      </c>
      <c r="C18933" s="7">
        <v>35370</v>
      </c>
      <c r="D18933">
        <v>0</v>
      </c>
      <c r="E18933" s="9">
        <v>32</v>
      </c>
      <c r="F18933" s="9" t="s">
        <v>21193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s="9" t="s">
        <v>75743</v>
      </c>
      <c r="M18933">
        <v>0</v>
      </c>
      <c r="N18933">
        <v>0</v>
      </c>
      <c r="O18933">
        <v>14476.74505</v>
      </c>
      <c r="P18933" s="8">
        <v>14393.23</v>
      </c>
      <c r="Q18933" s="8">
        <v>13000</v>
      </c>
      <c r="R18933" s="8">
        <v>1476.75</v>
      </c>
      <c r="S18933">
        <v>0</v>
      </c>
      <c r="T18933">
        <v>0</v>
      </c>
      <c r="U18933">
        <v>0</v>
      </c>
      <c r="V18933" s="7">
        <v>41091</v>
      </c>
      <c r="W18933" s="8">
        <v>7399.51</v>
      </c>
      <c r="Y18933" s="7">
        <v>42491</v>
      </c>
    </row>
    <row r="18934" spans="1:25" x14ac:dyDescent="0.3">
      <c r="A18934">
        <v>650694</v>
      </c>
      <c r="B18934">
        <v>0</v>
      </c>
      <c r="C18934" s="7">
        <v>37712</v>
      </c>
      <c r="D18934">
        <v>2</v>
      </c>
      <c r="E18934" s="9">
        <v>57</v>
      </c>
      <c r="F18934" s="9" t="s">
        <v>21193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s="9" t="s">
        <v>75743</v>
      </c>
      <c r="M18934">
        <v>0</v>
      </c>
      <c r="N18934">
        <v>0</v>
      </c>
      <c r="O18934">
        <v>20470.815060000001</v>
      </c>
      <c r="P18934" s="8">
        <v>20470.82</v>
      </c>
      <c r="Q18934" s="8">
        <v>16000</v>
      </c>
      <c r="R18934" s="8">
        <v>4470.82</v>
      </c>
      <c r="S18934">
        <v>0</v>
      </c>
      <c r="T18934">
        <v>0</v>
      </c>
      <c r="U18934">
        <v>0</v>
      </c>
      <c r="V18934" s="7">
        <v>41640</v>
      </c>
      <c r="W18934" s="8">
        <v>622.02</v>
      </c>
      <c r="Y18934" s="7">
        <v>41791</v>
      </c>
    </row>
    <row r="18935" spans="1:25" x14ac:dyDescent="0.3">
      <c r="A18935">
        <v>650697</v>
      </c>
      <c r="B18935">
        <v>0</v>
      </c>
      <c r="C18935" s="7">
        <v>39052</v>
      </c>
      <c r="D18935">
        <v>0</v>
      </c>
      <c r="E18935" s="9" t="s">
        <v>21193</v>
      </c>
      <c r="F18935" s="9" t="s">
        <v>21193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s="9" t="s">
        <v>75743</v>
      </c>
      <c r="M18935">
        <v>0</v>
      </c>
      <c r="N18935">
        <v>0</v>
      </c>
      <c r="O18935">
        <v>6398.7553529999996</v>
      </c>
      <c r="P18935" s="8">
        <v>6398.76</v>
      </c>
      <c r="Q18935" s="8">
        <v>5700</v>
      </c>
      <c r="R18935" s="8">
        <v>698.76</v>
      </c>
      <c r="S18935">
        <v>0</v>
      </c>
      <c r="T18935">
        <v>0</v>
      </c>
      <c r="U18935">
        <v>0</v>
      </c>
      <c r="V18935" s="7">
        <v>41640</v>
      </c>
      <c r="W18935" s="8">
        <v>215.29</v>
      </c>
      <c r="Y18935" s="7">
        <v>42491</v>
      </c>
    </row>
    <row r="18936" spans="1:25" x14ac:dyDescent="0.3">
      <c r="A18936">
        <v>650699</v>
      </c>
      <c r="B18936">
        <v>0</v>
      </c>
      <c r="C18936" s="7">
        <v>33725</v>
      </c>
      <c r="D18936">
        <v>1</v>
      </c>
      <c r="E18936" s="9">
        <v>30</v>
      </c>
      <c r="F18936" s="9" t="s">
        <v>21193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s="9" t="s">
        <v>75743</v>
      </c>
      <c r="M18936">
        <v>0</v>
      </c>
      <c r="N18936">
        <v>0</v>
      </c>
      <c r="O18936">
        <v>1185.1600000000001</v>
      </c>
      <c r="P18936" s="8">
        <v>1185.1600000000001</v>
      </c>
      <c r="Q18936" s="8">
        <v>744.97</v>
      </c>
      <c r="R18936" s="8">
        <v>378.03</v>
      </c>
      <c r="S18936">
        <v>14.97818711</v>
      </c>
      <c r="T18936">
        <v>47.18</v>
      </c>
      <c r="U18936">
        <v>0.55000000000000004</v>
      </c>
      <c r="V18936" s="7">
        <v>41000</v>
      </c>
      <c r="W18936" s="8">
        <v>75.02</v>
      </c>
      <c r="Y18936" s="7">
        <v>41153</v>
      </c>
    </row>
    <row r="18937" spans="1:25" x14ac:dyDescent="0.3">
      <c r="A18937">
        <v>650706</v>
      </c>
      <c r="B18937">
        <v>0</v>
      </c>
      <c r="C18937" s="7">
        <v>32752</v>
      </c>
      <c r="D18937">
        <v>0</v>
      </c>
      <c r="E18937" s="9" t="s">
        <v>21193</v>
      </c>
      <c r="F18937" s="9" t="s">
        <v>21193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s="9" t="s">
        <v>75743</v>
      </c>
      <c r="M18937">
        <v>0</v>
      </c>
      <c r="N18937">
        <v>0</v>
      </c>
      <c r="O18937">
        <v>10959.25999</v>
      </c>
      <c r="P18937" s="8">
        <v>10959.26</v>
      </c>
      <c r="Q18937" s="8">
        <v>9150</v>
      </c>
      <c r="R18937" s="8">
        <v>1809.26</v>
      </c>
      <c r="S18937">
        <v>0</v>
      </c>
      <c r="T18937">
        <v>0</v>
      </c>
      <c r="U18937">
        <v>0</v>
      </c>
      <c r="V18937" s="7">
        <v>42064</v>
      </c>
      <c r="W18937" s="8">
        <v>1643.03</v>
      </c>
      <c r="Y18937" s="7">
        <v>42461</v>
      </c>
    </row>
    <row r="18938" spans="1:25" x14ac:dyDescent="0.3">
      <c r="A18938">
        <v>650714</v>
      </c>
      <c r="B18938">
        <v>0</v>
      </c>
      <c r="C18938" s="7">
        <v>30072</v>
      </c>
      <c r="D18938">
        <v>0</v>
      </c>
      <c r="E18938" s="9" t="s">
        <v>21193</v>
      </c>
      <c r="F18938" s="9" t="s">
        <v>21193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s="9" t="s">
        <v>75743</v>
      </c>
      <c r="M18938">
        <v>0</v>
      </c>
      <c r="N18938">
        <v>0</v>
      </c>
      <c r="O18938">
        <v>21544.408169999999</v>
      </c>
      <c r="P18938" s="8">
        <v>20921.55</v>
      </c>
      <c r="Q18938" s="8">
        <v>18250</v>
      </c>
      <c r="R18938" s="8">
        <v>3294.41</v>
      </c>
      <c r="S18938">
        <v>0</v>
      </c>
      <c r="T18938">
        <v>0</v>
      </c>
      <c r="U18938">
        <v>0</v>
      </c>
      <c r="V18938" s="7">
        <v>41640</v>
      </c>
      <c r="W18938" s="8">
        <v>664</v>
      </c>
      <c r="Y18938" s="7">
        <v>41640</v>
      </c>
    </row>
    <row r="18939" spans="1:25" x14ac:dyDescent="0.3">
      <c r="A18939">
        <v>650721</v>
      </c>
      <c r="B18939">
        <v>0</v>
      </c>
      <c r="C18939" s="7">
        <v>38534</v>
      </c>
      <c r="D18939">
        <v>0</v>
      </c>
      <c r="E18939" s="9" t="s">
        <v>21193</v>
      </c>
      <c r="F18939" s="9" t="s">
        <v>21193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s="9" t="s">
        <v>75743</v>
      </c>
      <c r="M18939">
        <v>0</v>
      </c>
      <c r="N18939">
        <v>0</v>
      </c>
      <c r="O18939">
        <v>16164.22669</v>
      </c>
      <c r="P18939" s="8">
        <v>16164.23</v>
      </c>
      <c r="Q18939" s="8">
        <v>14400</v>
      </c>
      <c r="R18939" s="8">
        <v>1764.23</v>
      </c>
      <c r="S18939">
        <v>0</v>
      </c>
      <c r="T18939">
        <v>0</v>
      </c>
      <c r="U18939">
        <v>0</v>
      </c>
      <c r="V18939" s="7">
        <v>41640</v>
      </c>
      <c r="W18939" s="8">
        <v>486.78</v>
      </c>
      <c r="Y18939" s="7">
        <v>42491</v>
      </c>
    </row>
    <row r="18940" spans="1:25" x14ac:dyDescent="0.3">
      <c r="A18940">
        <v>650732</v>
      </c>
      <c r="B18940">
        <v>0</v>
      </c>
      <c r="C18940" s="7">
        <v>36161</v>
      </c>
      <c r="D18940">
        <v>0</v>
      </c>
      <c r="E18940" s="9" t="s">
        <v>21193</v>
      </c>
      <c r="F18940" s="9" t="s">
        <v>21193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s="9" t="s">
        <v>75743</v>
      </c>
      <c r="M18940">
        <v>0</v>
      </c>
      <c r="N18940">
        <v>0</v>
      </c>
      <c r="O18940">
        <v>16346.74228</v>
      </c>
      <c r="P18940" s="8">
        <v>15801.87</v>
      </c>
      <c r="Q18940" s="8">
        <v>15000</v>
      </c>
      <c r="R18940" s="8">
        <v>1346.74</v>
      </c>
      <c r="S18940">
        <v>0</v>
      </c>
      <c r="T18940">
        <v>0</v>
      </c>
      <c r="U18940">
        <v>0</v>
      </c>
      <c r="V18940" s="7">
        <v>40909</v>
      </c>
      <c r="W18940" s="8">
        <v>10998.02</v>
      </c>
      <c r="Y18940" s="7">
        <v>41699</v>
      </c>
    </row>
    <row r="18941" spans="1:25" x14ac:dyDescent="0.3">
      <c r="A18941">
        <v>650748</v>
      </c>
      <c r="B18941">
        <v>0</v>
      </c>
      <c r="C18941" s="7">
        <v>36708</v>
      </c>
      <c r="D18941">
        <v>2</v>
      </c>
      <c r="E18941" s="9" t="s">
        <v>21193</v>
      </c>
      <c r="F18941" s="9" t="s">
        <v>21193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s="9" t="s">
        <v>75743</v>
      </c>
      <c r="M18941">
        <v>0</v>
      </c>
      <c r="N18941">
        <v>0</v>
      </c>
      <c r="O18941">
        <v>24667.94888</v>
      </c>
      <c r="P18941" s="8">
        <v>24051.25</v>
      </c>
      <c r="Q18941" s="8">
        <v>20000</v>
      </c>
      <c r="R18941" s="8">
        <v>4667.95</v>
      </c>
      <c r="S18941">
        <v>0</v>
      </c>
      <c r="T18941">
        <v>0</v>
      </c>
      <c r="U18941">
        <v>0</v>
      </c>
      <c r="V18941" s="7">
        <v>41640</v>
      </c>
      <c r="W18941" s="8">
        <v>736.05</v>
      </c>
      <c r="Y18941" s="7">
        <v>42491</v>
      </c>
    </row>
    <row r="18942" spans="1:25" x14ac:dyDescent="0.3">
      <c r="A18942">
        <v>650783</v>
      </c>
      <c r="B18942">
        <v>0</v>
      </c>
      <c r="C18942" s="7">
        <v>32752</v>
      </c>
      <c r="D18942">
        <v>0</v>
      </c>
      <c r="E18942" s="9" t="s">
        <v>21193</v>
      </c>
      <c r="F18942" s="9" t="s">
        <v>21193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s="9" t="s">
        <v>75743</v>
      </c>
      <c r="M18942">
        <v>0</v>
      </c>
      <c r="N18942">
        <v>0</v>
      </c>
      <c r="O18942">
        <v>21458.80874</v>
      </c>
      <c r="P18942" s="8">
        <v>21458.81</v>
      </c>
      <c r="Q18942" s="8">
        <v>18000</v>
      </c>
      <c r="R18942" s="8">
        <v>3458.81</v>
      </c>
      <c r="S18942">
        <v>0</v>
      </c>
      <c r="T18942">
        <v>0</v>
      </c>
      <c r="U18942">
        <v>0</v>
      </c>
      <c r="V18942" s="7">
        <v>41518</v>
      </c>
      <c r="W18942" s="8">
        <v>2393.5700000000002</v>
      </c>
      <c r="Y18942" s="7">
        <v>42491</v>
      </c>
    </row>
    <row r="18943" spans="1:25" x14ac:dyDescent="0.3">
      <c r="A18943">
        <v>650821</v>
      </c>
      <c r="B18943">
        <v>0</v>
      </c>
      <c r="C18943" s="7">
        <v>38991</v>
      </c>
      <c r="D18943">
        <v>2</v>
      </c>
      <c r="E18943" s="9" t="s">
        <v>21193</v>
      </c>
      <c r="F18943" s="9" t="s">
        <v>21193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s="9" t="s">
        <v>75743</v>
      </c>
      <c r="M18943">
        <v>0</v>
      </c>
      <c r="N18943">
        <v>0</v>
      </c>
      <c r="O18943">
        <v>10201.73069</v>
      </c>
      <c r="P18943" s="8">
        <v>10201.73</v>
      </c>
      <c r="Q18943" s="8">
        <v>8400</v>
      </c>
      <c r="R18943" s="8">
        <v>1801.73</v>
      </c>
      <c r="S18943">
        <v>0</v>
      </c>
      <c r="T18943">
        <v>0</v>
      </c>
      <c r="U18943">
        <v>0</v>
      </c>
      <c r="V18943" s="7">
        <v>41275</v>
      </c>
      <c r="W18943" s="8">
        <v>3512.55</v>
      </c>
      <c r="Y18943" s="7">
        <v>41306</v>
      </c>
    </row>
    <row r="18944" spans="1:25" x14ac:dyDescent="0.3">
      <c r="A18944">
        <v>650882</v>
      </c>
      <c r="B18944">
        <v>0</v>
      </c>
      <c r="C18944" s="7">
        <v>39295</v>
      </c>
      <c r="D18944">
        <v>2</v>
      </c>
      <c r="E18944" s="9" t="s">
        <v>21193</v>
      </c>
      <c r="F18944" s="9" t="s">
        <v>21193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s="9" t="s">
        <v>75743</v>
      </c>
      <c r="M18944">
        <v>0</v>
      </c>
      <c r="N18944">
        <v>0</v>
      </c>
      <c r="O18944">
        <v>2813.2364269999998</v>
      </c>
      <c r="P18944" s="8">
        <v>2813.24</v>
      </c>
      <c r="Q18944" s="8">
        <v>2400</v>
      </c>
      <c r="R18944" s="8">
        <v>413.24</v>
      </c>
      <c r="S18944">
        <v>0</v>
      </c>
      <c r="T18944">
        <v>0</v>
      </c>
      <c r="U18944">
        <v>0</v>
      </c>
      <c r="V18944" s="7">
        <v>41214</v>
      </c>
      <c r="W18944" s="8">
        <v>1123.1500000000001</v>
      </c>
      <c r="Y18944" s="7">
        <v>41214</v>
      </c>
    </row>
    <row r="18945" spans="1:25" x14ac:dyDescent="0.3">
      <c r="A18945">
        <v>650887</v>
      </c>
      <c r="B18945">
        <v>0</v>
      </c>
      <c r="C18945" s="7">
        <v>37257</v>
      </c>
      <c r="D18945">
        <v>1</v>
      </c>
      <c r="E18945" s="9" t="s">
        <v>21193</v>
      </c>
      <c r="F18945" s="9" t="s">
        <v>21193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s="9" t="s">
        <v>75743</v>
      </c>
      <c r="M18945">
        <v>0</v>
      </c>
      <c r="N18945">
        <v>0</v>
      </c>
      <c r="O18945">
        <v>24196.33</v>
      </c>
      <c r="P18945" s="8">
        <v>24196.33</v>
      </c>
      <c r="Q18945" s="8">
        <v>16000</v>
      </c>
      <c r="R18945" s="8">
        <v>8196.33</v>
      </c>
      <c r="S18945">
        <v>0</v>
      </c>
      <c r="T18945">
        <v>0</v>
      </c>
      <c r="U18945">
        <v>0</v>
      </c>
      <c r="V18945" s="7">
        <v>42217</v>
      </c>
      <c r="W18945" s="8">
        <v>2740.37</v>
      </c>
      <c r="Y18945" s="7">
        <v>42217</v>
      </c>
    </row>
    <row r="18946" spans="1:25" x14ac:dyDescent="0.3">
      <c r="A18946">
        <v>650913</v>
      </c>
      <c r="B18946">
        <v>0</v>
      </c>
      <c r="C18946" s="7">
        <v>33329</v>
      </c>
      <c r="D18946">
        <v>0</v>
      </c>
      <c r="E18946" s="9">
        <v>72</v>
      </c>
      <c r="F18946" s="9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s="9" t="s">
        <v>75743</v>
      </c>
      <c r="M18946">
        <v>0</v>
      </c>
      <c r="N18946">
        <v>0</v>
      </c>
      <c r="O18946">
        <v>17707.001520000002</v>
      </c>
      <c r="P18946" s="8">
        <v>17707</v>
      </c>
      <c r="Q18946" s="8">
        <v>15000</v>
      </c>
      <c r="R18946" s="8">
        <v>2707</v>
      </c>
      <c r="S18946">
        <v>0</v>
      </c>
      <c r="T18946">
        <v>0</v>
      </c>
      <c r="U18946">
        <v>0</v>
      </c>
      <c r="V18946" s="7">
        <v>41730</v>
      </c>
      <c r="W18946" s="8">
        <v>554.48</v>
      </c>
      <c r="Y18946" s="7">
        <v>42401</v>
      </c>
    </row>
    <row r="18947" spans="1:25" x14ac:dyDescent="0.3">
      <c r="A18947">
        <v>650916</v>
      </c>
      <c r="B18947">
        <v>0</v>
      </c>
      <c r="C18947" s="7">
        <v>37347</v>
      </c>
      <c r="D18947">
        <v>0</v>
      </c>
      <c r="E18947" s="9" t="s">
        <v>21193</v>
      </c>
      <c r="F18947" s="9" t="s">
        <v>21193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s="9" t="s">
        <v>75743</v>
      </c>
      <c r="M18947">
        <v>0</v>
      </c>
      <c r="N18947">
        <v>0</v>
      </c>
      <c r="O18947">
        <v>12227.858469999999</v>
      </c>
      <c r="P18947" s="8">
        <v>12209.86</v>
      </c>
      <c r="Q18947" s="8">
        <v>11200</v>
      </c>
      <c r="R18947" s="8">
        <v>1027.8599999999999</v>
      </c>
      <c r="S18947">
        <v>0</v>
      </c>
      <c r="T18947">
        <v>0</v>
      </c>
      <c r="U18947">
        <v>0</v>
      </c>
      <c r="V18947" s="7">
        <v>41640</v>
      </c>
      <c r="W18947" s="8">
        <v>360.13</v>
      </c>
      <c r="Y18947" s="7">
        <v>41640</v>
      </c>
    </row>
    <row r="18948" spans="1:25" x14ac:dyDescent="0.3">
      <c r="A18948">
        <v>650922</v>
      </c>
      <c r="B18948">
        <v>0</v>
      </c>
      <c r="C18948" s="7">
        <v>37865</v>
      </c>
      <c r="D18948">
        <v>2</v>
      </c>
      <c r="E18948" s="9">
        <v>75</v>
      </c>
      <c r="F18948" s="9" t="s">
        <v>21193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s="9" t="s">
        <v>75743</v>
      </c>
      <c r="M18948">
        <v>0</v>
      </c>
      <c r="N18948">
        <v>0</v>
      </c>
      <c r="O18948">
        <v>3742.783132</v>
      </c>
      <c r="P18948" s="8">
        <v>3716.79</v>
      </c>
      <c r="Q18948" s="8">
        <v>3600</v>
      </c>
      <c r="R18948" s="8">
        <v>142.78</v>
      </c>
      <c r="S18948">
        <v>0</v>
      </c>
      <c r="T18948">
        <v>0</v>
      </c>
      <c r="U18948">
        <v>0</v>
      </c>
      <c r="V18948" s="7">
        <v>40695</v>
      </c>
      <c r="W18948" s="8">
        <v>3281.44</v>
      </c>
      <c r="Y18948" s="7">
        <v>42461</v>
      </c>
    </row>
    <row r="18949" spans="1:25" x14ac:dyDescent="0.3">
      <c r="A18949">
        <v>650938</v>
      </c>
      <c r="B18949">
        <v>0</v>
      </c>
      <c r="C18949" s="7">
        <v>34700</v>
      </c>
      <c r="D18949">
        <v>0</v>
      </c>
      <c r="E18949" s="9" t="s">
        <v>21193</v>
      </c>
      <c r="F18949" s="9" t="s">
        <v>21193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s="9" t="s">
        <v>75743</v>
      </c>
      <c r="M18949">
        <v>0</v>
      </c>
      <c r="N18949">
        <v>0</v>
      </c>
      <c r="O18949">
        <v>14989.266900000001</v>
      </c>
      <c r="P18949" s="8">
        <v>14970.79</v>
      </c>
      <c r="Q18949" s="8">
        <v>13500</v>
      </c>
      <c r="R18949" s="8">
        <v>1489.27</v>
      </c>
      <c r="S18949">
        <v>0</v>
      </c>
      <c r="T18949">
        <v>0</v>
      </c>
      <c r="U18949">
        <v>0</v>
      </c>
      <c r="V18949" s="7">
        <v>41640</v>
      </c>
      <c r="W18949" s="8">
        <v>422.02</v>
      </c>
      <c r="Y18949" s="7">
        <v>41640</v>
      </c>
    </row>
    <row r="18950" spans="1:25" x14ac:dyDescent="0.3">
      <c r="A18950">
        <v>650945</v>
      </c>
      <c r="B18950">
        <v>0</v>
      </c>
      <c r="C18950" s="7">
        <v>34455</v>
      </c>
      <c r="D18950">
        <v>1</v>
      </c>
      <c r="E18950" s="9" t="s">
        <v>21193</v>
      </c>
      <c r="F18950" s="9" t="s">
        <v>21193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s="9" t="s">
        <v>75743</v>
      </c>
      <c r="M18950">
        <v>0</v>
      </c>
      <c r="N18950">
        <v>0</v>
      </c>
      <c r="O18950">
        <v>31347.420569999998</v>
      </c>
      <c r="P18950" s="8">
        <v>31312.97</v>
      </c>
      <c r="Q18950" s="8">
        <v>22750</v>
      </c>
      <c r="R18950" s="8">
        <v>8597.42</v>
      </c>
      <c r="S18950">
        <v>0</v>
      </c>
      <c r="T18950">
        <v>0</v>
      </c>
      <c r="U18950">
        <v>0</v>
      </c>
      <c r="V18950" s="7">
        <v>41579</v>
      </c>
      <c r="W18950" s="8">
        <v>13226.35</v>
      </c>
      <c r="Y18950" s="7">
        <v>42491</v>
      </c>
    </row>
    <row r="18951" spans="1:25" x14ac:dyDescent="0.3">
      <c r="A18951">
        <v>650951</v>
      </c>
      <c r="B18951">
        <v>0</v>
      </c>
      <c r="C18951" s="7">
        <v>33055</v>
      </c>
      <c r="D18951">
        <v>1</v>
      </c>
      <c r="E18951" s="9">
        <v>34</v>
      </c>
      <c r="F18951" s="9" t="s">
        <v>21193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s="9" t="s">
        <v>75743</v>
      </c>
      <c r="M18951">
        <v>0</v>
      </c>
      <c r="N18951">
        <v>0</v>
      </c>
      <c r="O18951">
        <v>25437.94904</v>
      </c>
      <c r="P18951" s="8">
        <v>25406.15</v>
      </c>
      <c r="Q18951" s="8">
        <v>20000</v>
      </c>
      <c r="R18951" s="8">
        <v>5414.35</v>
      </c>
      <c r="S18951">
        <v>23.600000009999999</v>
      </c>
      <c r="T18951">
        <v>0</v>
      </c>
      <c r="U18951">
        <v>0</v>
      </c>
      <c r="V18951" s="7">
        <v>41153</v>
      </c>
      <c r="W18951" s="8">
        <v>50.85</v>
      </c>
      <c r="Y18951" s="7">
        <v>42491</v>
      </c>
    </row>
    <row r="18952" spans="1:25" x14ac:dyDescent="0.3">
      <c r="A18952">
        <v>650968</v>
      </c>
      <c r="B18952">
        <v>0</v>
      </c>
      <c r="C18952" s="7">
        <v>36800</v>
      </c>
      <c r="D18952">
        <v>0</v>
      </c>
      <c r="E18952" s="9">
        <v>56</v>
      </c>
      <c r="F18952" s="9" t="s">
        <v>21193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s="9" t="s">
        <v>75743</v>
      </c>
      <c r="M18952">
        <v>0</v>
      </c>
      <c r="N18952">
        <v>0</v>
      </c>
      <c r="O18952">
        <v>5429.5130749999998</v>
      </c>
      <c r="P18952" s="8">
        <v>5411.51</v>
      </c>
      <c r="Q18952" s="8">
        <v>5000</v>
      </c>
      <c r="R18952" s="8">
        <v>429.51</v>
      </c>
      <c r="S18952">
        <v>0</v>
      </c>
      <c r="T18952">
        <v>0</v>
      </c>
      <c r="U18952">
        <v>0</v>
      </c>
      <c r="V18952" s="7">
        <v>41640</v>
      </c>
      <c r="W18952" s="8">
        <v>167.73</v>
      </c>
      <c r="Y18952" s="7">
        <v>42217</v>
      </c>
    </row>
    <row r="18953" spans="1:25" x14ac:dyDescent="0.3">
      <c r="A18953">
        <v>651012</v>
      </c>
      <c r="B18953">
        <v>0</v>
      </c>
      <c r="C18953" s="7">
        <v>35034</v>
      </c>
      <c r="D18953">
        <v>0</v>
      </c>
      <c r="E18953" s="9" t="s">
        <v>21193</v>
      </c>
      <c r="F18953" s="9" t="s">
        <v>21193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s="9" t="s">
        <v>75743</v>
      </c>
      <c r="M18953">
        <v>0</v>
      </c>
      <c r="N18953">
        <v>0</v>
      </c>
      <c r="O18953">
        <v>6515.0636279999999</v>
      </c>
      <c r="P18953" s="8">
        <v>6497.06</v>
      </c>
      <c r="Q18953" s="8">
        <v>6000</v>
      </c>
      <c r="R18953" s="8">
        <v>515.05999999999995</v>
      </c>
      <c r="S18953">
        <v>0</v>
      </c>
      <c r="T18953">
        <v>0</v>
      </c>
      <c r="U18953">
        <v>0</v>
      </c>
      <c r="V18953" s="7">
        <v>41640</v>
      </c>
      <c r="W18953" s="8">
        <v>193.41</v>
      </c>
      <c r="Y18953" s="7">
        <v>42491</v>
      </c>
    </row>
    <row r="18954" spans="1:25" x14ac:dyDescent="0.3">
      <c r="A18954">
        <v>651014</v>
      </c>
      <c r="B18954">
        <v>0</v>
      </c>
      <c r="C18954" s="7">
        <v>32234</v>
      </c>
      <c r="D18954">
        <v>0</v>
      </c>
      <c r="E18954" s="9">
        <v>26</v>
      </c>
      <c r="F18954" s="9" t="s">
        <v>21193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s="9" t="s">
        <v>75743</v>
      </c>
      <c r="M18954">
        <v>0</v>
      </c>
      <c r="N18954">
        <v>0</v>
      </c>
      <c r="O18954">
        <v>11754.37441</v>
      </c>
      <c r="P18954" s="8">
        <v>11754.37</v>
      </c>
      <c r="Q18954" s="8">
        <v>9000</v>
      </c>
      <c r="R18954" s="8">
        <v>2754.37</v>
      </c>
      <c r="S18954">
        <v>0</v>
      </c>
      <c r="T18954">
        <v>0</v>
      </c>
      <c r="U18954">
        <v>0</v>
      </c>
      <c r="V18954" s="7">
        <v>41640</v>
      </c>
      <c r="W18954" s="8">
        <v>335.05</v>
      </c>
      <c r="Y18954" s="7">
        <v>41640</v>
      </c>
    </row>
    <row r="18955" spans="1:25" x14ac:dyDescent="0.3">
      <c r="A18955">
        <v>651015</v>
      </c>
      <c r="B18955">
        <v>0</v>
      </c>
      <c r="C18955" s="7">
        <v>36982</v>
      </c>
      <c r="D18955">
        <v>1</v>
      </c>
      <c r="E18955" s="9" t="s">
        <v>21193</v>
      </c>
      <c r="F18955" s="9" t="s">
        <v>21193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s="9" t="s">
        <v>75743</v>
      </c>
      <c r="M18955">
        <v>0</v>
      </c>
      <c r="N18955">
        <v>0</v>
      </c>
      <c r="O18955">
        <v>10230.173269999999</v>
      </c>
      <c r="P18955" s="8">
        <v>10230.17</v>
      </c>
      <c r="Q18955" s="8">
        <v>9500</v>
      </c>
      <c r="R18955" s="8">
        <v>730.17</v>
      </c>
      <c r="S18955">
        <v>0</v>
      </c>
      <c r="T18955">
        <v>0</v>
      </c>
      <c r="U18955">
        <v>0</v>
      </c>
      <c r="V18955" s="7">
        <v>41153</v>
      </c>
      <c r="W18955" s="8">
        <v>3024.71</v>
      </c>
      <c r="Y18955" s="7">
        <v>42491</v>
      </c>
    </row>
    <row r="18956" spans="1:25" x14ac:dyDescent="0.3">
      <c r="A18956">
        <v>651079</v>
      </c>
      <c r="B18956">
        <v>0</v>
      </c>
      <c r="C18956" s="7">
        <v>36008</v>
      </c>
      <c r="D18956">
        <v>0</v>
      </c>
      <c r="E18956" s="9">
        <v>82</v>
      </c>
      <c r="F18956" s="9" t="s">
        <v>21193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s="9" t="s">
        <v>75743</v>
      </c>
      <c r="M18956">
        <v>0</v>
      </c>
      <c r="N18956">
        <v>0</v>
      </c>
      <c r="O18956">
        <v>4465.6006829999997</v>
      </c>
      <c r="P18956" s="8">
        <v>4465.6000000000004</v>
      </c>
      <c r="Q18956" s="8">
        <v>4000</v>
      </c>
      <c r="R18956" s="8">
        <v>465.6</v>
      </c>
      <c r="S18956">
        <v>0</v>
      </c>
      <c r="T18956">
        <v>0</v>
      </c>
      <c r="U18956">
        <v>0</v>
      </c>
      <c r="V18956" s="7">
        <v>41640</v>
      </c>
      <c r="W18956" s="8">
        <v>137.07</v>
      </c>
      <c r="Y18956" s="7">
        <v>41640</v>
      </c>
    </row>
    <row r="18957" spans="1:25" x14ac:dyDescent="0.3">
      <c r="A18957">
        <v>651084</v>
      </c>
      <c r="B18957">
        <v>0</v>
      </c>
      <c r="C18957" s="7">
        <v>33909</v>
      </c>
      <c r="D18957">
        <v>0</v>
      </c>
      <c r="E18957" s="9">
        <v>74</v>
      </c>
      <c r="F18957" s="9" t="s">
        <v>21193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s="9" t="s">
        <v>75743</v>
      </c>
      <c r="M18957">
        <v>0</v>
      </c>
      <c r="N18957">
        <v>0</v>
      </c>
      <c r="O18957">
        <v>7703.01</v>
      </c>
      <c r="P18957" s="8">
        <v>7703.01</v>
      </c>
      <c r="Q18957" s="8">
        <v>3894.54</v>
      </c>
      <c r="R18957" s="8">
        <v>3327.71</v>
      </c>
      <c r="S18957">
        <v>0</v>
      </c>
      <c r="T18957">
        <v>480.76</v>
      </c>
      <c r="U18957">
        <v>4.75</v>
      </c>
      <c r="V18957" s="7">
        <v>41334</v>
      </c>
      <c r="W18957" s="8">
        <v>289.58999999999997</v>
      </c>
      <c r="Y18957" s="7">
        <v>41456</v>
      </c>
    </row>
    <row r="18958" spans="1:25" x14ac:dyDescent="0.3">
      <c r="A18958">
        <v>651097</v>
      </c>
      <c r="B18958">
        <v>0</v>
      </c>
      <c r="C18958" s="7">
        <v>33025</v>
      </c>
      <c r="D18958">
        <v>0</v>
      </c>
      <c r="E18958" s="9" t="s">
        <v>21193</v>
      </c>
      <c r="F18958" s="9" t="s">
        <v>21193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s="9" t="s">
        <v>75743</v>
      </c>
      <c r="M18958">
        <v>0</v>
      </c>
      <c r="N18958">
        <v>0</v>
      </c>
      <c r="O18958">
        <v>5975.13</v>
      </c>
      <c r="P18958" s="8">
        <v>5945.25</v>
      </c>
      <c r="Q18958" s="8">
        <v>5000</v>
      </c>
      <c r="R18958" s="8">
        <v>975.13</v>
      </c>
      <c r="S18958">
        <v>0</v>
      </c>
      <c r="T18958">
        <v>0</v>
      </c>
      <c r="U18958">
        <v>0</v>
      </c>
      <c r="V18958" s="7">
        <v>42217</v>
      </c>
      <c r="W18958" s="8">
        <v>606.86</v>
      </c>
      <c r="Y18958" s="7">
        <v>42248</v>
      </c>
    </row>
    <row r="18959" spans="1:25" x14ac:dyDescent="0.3">
      <c r="A18959">
        <v>651099</v>
      </c>
      <c r="B18959">
        <v>0</v>
      </c>
      <c r="C18959" s="7">
        <v>37135</v>
      </c>
      <c r="D18959">
        <v>0</v>
      </c>
      <c r="E18959" s="9" t="s">
        <v>21193</v>
      </c>
      <c r="F18959" s="9" t="s">
        <v>21193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s="9" t="s">
        <v>75743</v>
      </c>
      <c r="M18959">
        <v>0</v>
      </c>
      <c r="N18959">
        <v>0</v>
      </c>
      <c r="O18959">
        <v>13640.797930000001</v>
      </c>
      <c r="P18959" s="8">
        <v>13640.8</v>
      </c>
      <c r="Q18959" s="8">
        <v>12250</v>
      </c>
      <c r="R18959" s="8">
        <v>1390.8</v>
      </c>
      <c r="S18959">
        <v>0</v>
      </c>
      <c r="T18959">
        <v>0</v>
      </c>
      <c r="U18959">
        <v>0</v>
      </c>
      <c r="V18959" s="7">
        <v>41548</v>
      </c>
      <c r="W18959" s="8">
        <v>881.15</v>
      </c>
      <c r="Y18959" s="7">
        <v>42491</v>
      </c>
    </row>
    <row r="18960" spans="1:25" x14ac:dyDescent="0.3">
      <c r="A18960">
        <v>651118</v>
      </c>
      <c r="B18960">
        <v>0</v>
      </c>
      <c r="C18960" s="7">
        <v>29768</v>
      </c>
      <c r="D18960">
        <v>1</v>
      </c>
      <c r="E18960" s="9" t="s">
        <v>21193</v>
      </c>
      <c r="F18960" s="9" t="s">
        <v>21193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s="9" t="s">
        <v>75743</v>
      </c>
      <c r="M18960">
        <v>0</v>
      </c>
      <c r="N18960">
        <v>0</v>
      </c>
      <c r="O18960">
        <v>7143.061721</v>
      </c>
      <c r="P18960" s="8">
        <v>7038.4</v>
      </c>
      <c r="Q18960" s="8">
        <v>6825</v>
      </c>
      <c r="R18960" s="8">
        <v>318.06</v>
      </c>
      <c r="S18960">
        <v>0</v>
      </c>
      <c r="T18960">
        <v>0</v>
      </c>
      <c r="U18960">
        <v>0</v>
      </c>
      <c r="V18960" s="7">
        <v>41091</v>
      </c>
      <c r="W18960" s="8">
        <v>1857.77</v>
      </c>
      <c r="Y18960" s="7">
        <v>41183</v>
      </c>
    </row>
    <row r="18961" spans="1:25" x14ac:dyDescent="0.3">
      <c r="A18961">
        <v>651131</v>
      </c>
      <c r="B18961">
        <v>0</v>
      </c>
      <c r="C18961" s="7">
        <v>32752</v>
      </c>
      <c r="D18961">
        <v>0</v>
      </c>
      <c r="E18961" s="9" t="s">
        <v>21193</v>
      </c>
      <c r="F18961" s="9" t="s">
        <v>21193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s="9" t="s">
        <v>75743</v>
      </c>
      <c r="M18961">
        <v>0</v>
      </c>
      <c r="N18961">
        <v>0</v>
      </c>
      <c r="O18961">
        <v>16908.600559999999</v>
      </c>
      <c r="P18961" s="8">
        <v>16316.8</v>
      </c>
      <c r="Q18961" s="8">
        <v>15000</v>
      </c>
      <c r="R18961" s="8">
        <v>1908.6</v>
      </c>
      <c r="S18961">
        <v>0</v>
      </c>
      <c r="T18961">
        <v>0</v>
      </c>
      <c r="U18961">
        <v>0</v>
      </c>
      <c r="V18961" s="7">
        <v>41122</v>
      </c>
      <c r="W18961" s="8">
        <v>8155.21</v>
      </c>
      <c r="Y18961" s="7">
        <v>41153</v>
      </c>
    </row>
    <row r="18962" spans="1:25" x14ac:dyDescent="0.3">
      <c r="A18962">
        <v>651143</v>
      </c>
      <c r="B18962">
        <v>1</v>
      </c>
      <c r="C18962" s="7">
        <v>36130</v>
      </c>
      <c r="D18962">
        <v>1</v>
      </c>
      <c r="E18962" s="9">
        <v>7</v>
      </c>
      <c r="F18962" s="9" t="s">
        <v>21193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s="9" t="s">
        <v>75743</v>
      </c>
      <c r="M18962">
        <v>0</v>
      </c>
      <c r="N18962">
        <v>0</v>
      </c>
      <c r="O18962">
        <v>2920.098062</v>
      </c>
      <c r="P18962" s="8">
        <v>2920.1</v>
      </c>
      <c r="Q18962" s="8">
        <v>2500</v>
      </c>
      <c r="R18962" s="8">
        <v>420.1</v>
      </c>
      <c r="S18962">
        <v>0</v>
      </c>
      <c r="T18962">
        <v>0</v>
      </c>
      <c r="U18962">
        <v>0</v>
      </c>
      <c r="V18962" s="7">
        <v>41640</v>
      </c>
      <c r="W18962" s="8">
        <v>84.3</v>
      </c>
      <c r="Y18962" s="7">
        <v>41640</v>
      </c>
    </row>
    <row r="18963" spans="1:25" x14ac:dyDescent="0.3">
      <c r="A18963">
        <v>651163</v>
      </c>
      <c r="B18963">
        <v>0</v>
      </c>
      <c r="C18963" s="7">
        <v>31686</v>
      </c>
      <c r="D18963">
        <v>0</v>
      </c>
      <c r="E18963" s="9">
        <v>40</v>
      </c>
      <c r="F18963" s="9" t="s">
        <v>21193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s="9" t="s">
        <v>75743</v>
      </c>
      <c r="M18963">
        <v>0</v>
      </c>
      <c r="N18963">
        <v>0</v>
      </c>
      <c r="O18963">
        <v>24710.506730000001</v>
      </c>
      <c r="P18963" s="8">
        <v>24679.62</v>
      </c>
      <c r="Q18963" s="8">
        <v>20000</v>
      </c>
      <c r="R18963" s="8">
        <v>4710.51</v>
      </c>
      <c r="S18963">
        <v>0</v>
      </c>
      <c r="T18963">
        <v>0</v>
      </c>
      <c r="U18963">
        <v>0</v>
      </c>
      <c r="V18963" s="7">
        <v>41153</v>
      </c>
      <c r="W18963" s="8">
        <v>10753.95</v>
      </c>
      <c r="Y18963" s="7">
        <v>41183</v>
      </c>
    </row>
    <row r="18964" spans="1:25" x14ac:dyDescent="0.3">
      <c r="A18964">
        <v>651216</v>
      </c>
      <c r="B18964">
        <v>0</v>
      </c>
      <c r="C18964" s="7">
        <v>26816</v>
      </c>
      <c r="D18964">
        <v>1</v>
      </c>
      <c r="E18964" s="9" t="s">
        <v>21193</v>
      </c>
      <c r="F18964" s="9" t="s">
        <v>21193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s="9" t="s">
        <v>75743</v>
      </c>
      <c r="M18964">
        <v>0</v>
      </c>
      <c r="N18964">
        <v>0</v>
      </c>
      <c r="O18964">
        <v>27028.35</v>
      </c>
      <c r="P18964" s="8">
        <v>24115.439999999999</v>
      </c>
      <c r="Q18964" s="8">
        <v>11921.82</v>
      </c>
      <c r="R18964" s="8">
        <v>9541.7999999999993</v>
      </c>
      <c r="S18964">
        <v>0</v>
      </c>
      <c r="T18964">
        <v>5564.73</v>
      </c>
      <c r="U18964">
        <v>958.73559999999998</v>
      </c>
      <c r="V18964" s="7">
        <v>41671</v>
      </c>
      <c r="W18964" s="8">
        <v>614.55999999999995</v>
      </c>
      <c r="Y18964" s="7">
        <v>42036</v>
      </c>
    </row>
    <row r="18965" spans="1:25" x14ac:dyDescent="0.3">
      <c r="A18965">
        <v>651217</v>
      </c>
      <c r="B18965">
        <v>0</v>
      </c>
      <c r="C18965" s="7">
        <v>33817</v>
      </c>
      <c r="D18965">
        <v>0</v>
      </c>
      <c r="E18965" s="9" t="s">
        <v>21193</v>
      </c>
      <c r="F18965" s="9" t="s">
        <v>21193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s="9" t="s">
        <v>75743</v>
      </c>
      <c r="M18965">
        <v>0</v>
      </c>
      <c r="N18965">
        <v>0</v>
      </c>
      <c r="O18965">
        <v>21755.33959</v>
      </c>
      <c r="P18965" s="8">
        <v>21724.26</v>
      </c>
      <c r="Q18965" s="8">
        <v>17500</v>
      </c>
      <c r="R18965" s="8">
        <v>4255.34</v>
      </c>
      <c r="S18965">
        <v>0</v>
      </c>
      <c r="T18965">
        <v>0</v>
      </c>
      <c r="U18965">
        <v>0</v>
      </c>
      <c r="V18965" s="7">
        <v>41640</v>
      </c>
      <c r="W18965" s="8">
        <v>8522.5499999999993</v>
      </c>
      <c r="Y18965" s="7">
        <v>42491</v>
      </c>
    </row>
    <row r="18966" spans="1:25" x14ac:dyDescent="0.3">
      <c r="A18966">
        <v>651219</v>
      </c>
      <c r="B18966">
        <v>0</v>
      </c>
      <c r="C18966" s="7">
        <v>37773</v>
      </c>
      <c r="D18966">
        <v>0</v>
      </c>
      <c r="E18966" s="9" t="s">
        <v>21193</v>
      </c>
      <c r="F18966" s="9" t="s">
        <v>21193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s="9" t="s">
        <v>75743</v>
      </c>
      <c r="M18966">
        <v>0</v>
      </c>
      <c r="N18966">
        <v>0</v>
      </c>
      <c r="O18966">
        <v>26402.662499999999</v>
      </c>
      <c r="P18966" s="8">
        <v>26376.26</v>
      </c>
      <c r="Q18966" s="8">
        <v>25000</v>
      </c>
      <c r="R18966" s="8">
        <v>1402.66</v>
      </c>
      <c r="S18966">
        <v>0</v>
      </c>
      <c r="T18966">
        <v>0</v>
      </c>
      <c r="U18966">
        <v>0</v>
      </c>
      <c r="V18966" s="7">
        <v>40787</v>
      </c>
      <c r="W18966" s="8">
        <v>815.72</v>
      </c>
      <c r="Y18966" s="7">
        <v>40756</v>
      </c>
    </row>
    <row r="18967" spans="1:25" x14ac:dyDescent="0.3">
      <c r="A18967">
        <v>651235</v>
      </c>
      <c r="B18967">
        <v>1</v>
      </c>
      <c r="C18967" s="7">
        <v>36708</v>
      </c>
      <c r="D18967">
        <v>1</v>
      </c>
      <c r="E18967" s="9">
        <v>4</v>
      </c>
      <c r="F18967" s="9" t="s">
        <v>21193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s="9" t="s">
        <v>75743</v>
      </c>
      <c r="M18967">
        <v>0</v>
      </c>
      <c r="N18967">
        <v>0</v>
      </c>
      <c r="O18967">
        <v>380.87</v>
      </c>
      <c r="P18967" s="8">
        <v>378.97</v>
      </c>
      <c r="Q18967" s="8">
        <v>118.87</v>
      </c>
      <c r="R18967" s="8">
        <v>43.16</v>
      </c>
      <c r="S18967">
        <v>0</v>
      </c>
      <c r="T18967">
        <v>218.84</v>
      </c>
      <c r="U18967">
        <v>2.0699999999999998</v>
      </c>
      <c r="V18967" s="7">
        <v>40603</v>
      </c>
      <c r="W18967" s="8">
        <v>162.21</v>
      </c>
      <c r="Y18967" s="7">
        <v>40725</v>
      </c>
    </row>
    <row r="18968" spans="1:25" x14ac:dyDescent="0.3">
      <c r="A18968">
        <v>651269</v>
      </c>
      <c r="B18968">
        <v>0</v>
      </c>
      <c r="C18968" s="7">
        <v>32478</v>
      </c>
      <c r="D18968">
        <v>0</v>
      </c>
      <c r="E18968" s="9" t="s">
        <v>21193</v>
      </c>
      <c r="F18968" s="9" t="s">
        <v>21193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s="9" t="s">
        <v>75743</v>
      </c>
      <c r="M18968">
        <v>0</v>
      </c>
      <c r="N18968">
        <v>0</v>
      </c>
      <c r="O18968">
        <v>34316.226020000002</v>
      </c>
      <c r="P18968" s="8">
        <v>34281.910000000003</v>
      </c>
      <c r="Q18968" s="8">
        <v>25000</v>
      </c>
      <c r="R18968" s="8">
        <v>9316.23</v>
      </c>
      <c r="S18968">
        <v>0</v>
      </c>
      <c r="T18968">
        <v>0</v>
      </c>
      <c r="U18968">
        <v>0</v>
      </c>
      <c r="V18968" s="7">
        <v>41640</v>
      </c>
      <c r="W18968" s="8">
        <v>13095.55</v>
      </c>
      <c r="Y18968" s="7">
        <v>42491</v>
      </c>
    </row>
    <row r="18969" spans="1:25" x14ac:dyDescent="0.3">
      <c r="A18969">
        <v>651274</v>
      </c>
      <c r="B18969">
        <v>0</v>
      </c>
      <c r="C18969" s="7">
        <v>36923</v>
      </c>
      <c r="D18969">
        <v>0</v>
      </c>
      <c r="E18969" s="9">
        <v>80</v>
      </c>
      <c r="F18969" s="9" t="s">
        <v>21193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s="9" t="s">
        <v>75743</v>
      </c>
      <c r="M18969">
        <v>0</v>
      </c>
      <c r="N18969">
        <v>0</v>
      </c>
      <c r="O18969">
        <v>20002.80431</v>
      </c>
      <c r="P18969" s="8">
        <v>19941.79</v>
      </c>
      <c r="Q18969" s="8">
        <v>17600</v>
      </c>
      <c r="R18969" s="8">
        <v>2402.8000000000002</v>
      </c>
      <c r="S18969">
        <v>0</v>
      </c>
      <c r="T18969">
        <v>0</v>
      </c>
      <c r="U18969">
        <v>0</v>
      </c>
      <c r="V18969" s="7">
        <v>41153</v>
      </c>
      <c r="W18969" s="8">
        <v>9117.6</v>
      </c>
      <c r="Y18969" s="7">
        <v>41183</v>
      </c>
    </row>
    <row r="18970" spans="1:25" x14ac:dyDescent="0.3">
      <c r="A18970">
        <v>651301</v>
      </c>
      <c r="B18970">
        <v>3</v>
      </c>
      <c r="C18970" s="7">
        <v>34029</v>
      </c>
      <c r="D18970">
        <v>0</v>
      </c>
      <c r="E18970" s="9">
        <v>17</v>
      </c>
      <c r="F18970" s="9" t="s">
        <v>21193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s="9" t="s">
        <v>75743</v>
      </c>
      <c r="M18970">
        <v>0</v>
      </c>
      <c r="N18970">
        <v>0</v>
      </c>
      <c r="O18970">
        <v>8123.33</v>
      </c>
      <c r="P18970" s="8">
        <v>8123.33</v>
      </c>
      <c r="Q18970" s="8">
        <v>8000</v>
      </c>
      <c r="R18970" s="8">
        <v>123.33</v>
      </c>
      <c r="S18970">
        <v>0</v>
      </c>
      <c r="T18970">
        <v>0</v>
      </c>
      <c r="U18970">
        <v>0</v>
      </c>
      <c r="V18970" s="7">
        <v>40603</v>
      </c>
      <c r="W18970" s="8">
        <v>8123.4</v>
      </c>
      <c r="Y18970" s="7">
        <v>40603</v>
      </c>
    </row>
    <row r="18971" spans="1:25" x14ac:dyDescent="0.3">
      <c r="A18971">
        <v>651304</v>
      </c>
      <c r="B18971">
        <v>0</v>
      </c>
      <c r="C18971" s="7">
        <v>32448</v>
      </c>
      <c r="D18971">
        <v>2</v>
      </c>
      <c r="E18971" s="9" t="s">
        <v>21193</v>
      </c>
      <c r="F18971" s="9" t="s">
        <v>21193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s="9" t="s">
        <v>75743</v>
      </c>
      <c r="M18971">
        <v>0</v>
      </c>
      <c r="N18971">
        <v>0</v>
      </c>
      <c r="O18971">
        <v>14090.891390000001</v>
      </c>
      <c r="P18971" s="8">
        <v>13474.41</v>
      </c>
      <c r="Q18971" s="8">
        <v>12000</v>
      </c>
      <c r="R18971" s="8">
        <v>2090.89</v>
      </c>
      <c r="S18971">
        <v>0</v>
      </c>
      <c r="T18971">
        <v>0</v>
      </c>
      <c r="U18971">
        <v>0</v>
      </c>
      <c r="V18971" s="7">
        <v>41640</v>
      </c>
      <c r="W18971" s="8">
        <v>418.81</v>
      </c>
      <c r="Y18971" s="7">
        <v>42491</v>
      </c>
    </row>
    <row r="18972" spans="1:25" x14ac:dyDescent="0.3">
      <c r="A18972">
        <v>651337</v>
      </c>
      <c r="B18972">
        <v>0</v>
      </c>
      <c r="C18972" s="7">
        <v>34669</v>
      </c>
      <c r="D18972">
        <v>1</v>
      </c>
      <c r="E18972" s="9" t="s">
        <v>21193</v>
      </c>
      <c r="F18972" s="9" t="s">
        <v>21193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s="9" t="s">
        <v>75743</v>
      </c>
      <c r="M18972">
        <v>0</v>
      </c>
      <c r="N18972">
        <v>0</v>
      </c>
      <c r="O18972">
        <v>24871.26712</v>
      </c>
      <c r="P18972" s="8">
        <v>24866.71</v>
      </c>
      <c r="Q18972" s="8">
        <v>20000</v>
      </c>
      <c r="R18972" s="8">
        <v>4871.2700000000004</v>
      </c>
      <c r="S18972">
        <v>0</v>
      </c>
      <c r="T18972">
        <v>0</v>
      </c>
      <c r="U18972">
        <v>0</v>
      </c>
      <c r="V18972" s="7">
        <v>41334</v>
      </c>
      <c r="W18972" s="8">
        <v>13783.41</v>
      </c>
      <c r="Y18972" s="7">
        <v>41821</v>
      </c>
    </row>
    <row r="18973" spans="1:25" x14ac:dyDescent="0.3">
      <c r="A18973">
        <v>651340</v>
      </c>
      <c r="B18973">
        <v>0</v>
      </c>
      <c r="C18973" s="7">
        <v>37104</v>
      </c>
      <c r="D18973">
        <v>0</v>
      </c>
      <c r="E18973" s="9" t="s">
        <v>21193</v>
      </c>
      <c r="F18973" s="9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s="9" t="s">
        <v>75743</v>
      </c>
      <c r="M18973">
        <v>0</v>
      </c>
      <c r="N18973">
        <v>0</v>
      </c>
      <c r="O18973">
        <v>11680.07044</v>
      </c>
      <c r="P18973" s="8">
        <v>11650.87</v>
      </c>
      <c r="Q18973" s="8">
        <v>10000</v>
      </c>
      <c r="R18973" s="8">
        <v>1680.07</v>
      </c>
      <c r="S18973">
        <v>0</v>
      </c>
      <c r="T18973">
        <v>0</v>
      </c>
      <c r="U18973">
        <v>0</v>
      </c>
      <c r="V18973" s="7">
        <v>41640</v>
      </c>
      <c r="W18973" s="8">
        <v>334.39</v>
      </c>
      <c r="Y18973" s="7">
        <v>41640</v>
      </c>
    </row>
    <row r="18974" spans="1:25" x14ac:dyDescent="0.3">
      <c r="A18974">
        <v>651345</v>
      </c>
      <c r="B18974">
        <v>0</v>
      </c>
      <c r="C18974" s="7">
        <v>34274</v>
      </c>
      <c r="D18974">
        <v>2</v>
      </c>
      <c r="E18974" s="9">
        <v>57</v>
      </c>
      <c r="F18974" s="9" t="s">
        <v>21193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s="9" t="s">
        <v>75743</v>
      </c>
      <c r="M18974">
        <v>0</v>
      </c>
      <c r="N18974">
        <v>0</v>
      </c>
      <c r="O18974">
        <v>5817.93</v>
      </c>
      <c r="P18974" s="8">
        <v>5817.93</v>
      </c>
      <c r="Q18974" s="8">
        <v>4652.34</v>
      </c>
      <c r="R18974" s="8">
        <v>1165.5899999999999</v>
      </c>
      <c r="S18974">
        <v>0</v>
      </c>
      <c r="T18974">
        <v>0</v>
      </c>
      <c r="U18974">
        <v>0</v>
      </c>
      <c r="V18974" s="7">
        <v>41640</v>
      </c>
      <c r="W18974" s="8">
        <v>160.65</v>
      </c>
      <c r="Y18974" s="7">
        <v>42491</v>
      </c>
    </row>
    <row r="18975" spans="1:25" x14ac:dyDescent="0.3">
      <c r="A18975">
        <v>651356</v>
      </c>
      <c r="B18975">
        <v>0</v>
      </c>
      <c r="C18975" s="7">
        <v>36892</v>
      </c>
      <c r="D18975">
        <v>0</v>
      </c>
      <c r="E18975" s="9">
        <v>42</v>
      </c>
      <c r="F18975" s="9" t="s">
        <v>21193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s="9" t="s">
        <v>75743</v>
      </c>
      <c r="M18975">
        <v>0</v>
      </c>
      <c r="N18975">
        <v>0</v>
      </c>
      <c r="O18975">
        <v>15016.92073</v>
      </c>
      <c r="P18975" s="8">
        <v>15016.92</v>
      </c>
      <c r="Q18975" s="8">
        <v>11400</v>
      </c>
      <c r="R18975" s="8">
        <v>3616.92</v>
      </c>
      <c r="S18975">
        <v>0</v>
      </c>
      <c r="T18975">
        <v>0</v>
      </c>
      <c r="U18975">
        <v>0</v>
      </c>
      <c r="V18975" s="7">
        <v>41852</v>
      </c>
      <c r="W18975" s="8">
        <v>4477.42</v>
      </c>
      <c r="Y18975" s="7">
        <v>42461</v>
      </c>
    </row>
    <row r="18976" spans="1:25" x14ac:dyDescent="0.3">
      <c r="A18976">
        <v>651371</v>
      </c>
      <c r="B18976">
        <v>1</v>
      </c>
      <c r="C18976" s="7">
        <v>35400</v>
      </c>
      <c r="D18976">
        <v>0</v>
      </c>
      <c r="E18976" s="9">
        <v>7</v>
      </c>
      <c r="F18976" s="9" t="s">
        <v>21193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s="9" t="s">
        <v>75743</v>
      </c>
      <c r="M18976">
        <v>0</v>
      </c>
      <c r="N18976">
        <v>0</v>
      </c>
      <c r="O18976">
        <v>11135.951160000001</v>
      </c>
      <c r="P18976" s="8">
        <v>11080.27</v>
      </c>
      <c r="Q18976" s="8">
        <v>10000</v>
      </c>
      <c r="R18976" s="8">
        <v>1135.95</v>
      </c>
      <c r="S18976">
        <v>0</v>
      </c>
      <c r="T18976">
        <v>0</v>
      </c>
      <c r="U18976">
        <v>0</v>
      </c>
      <c r="V18976" s="7">
        <v>41091</v>
      </c>
      <c r="W18976" s="8">
        <v>5689.23</v>
      </c>
      <c r="Y18976" s="7">
        <v>42491</v>
      </c>
    </row>
    <row r="18977" spans="1:25" x14ac:dyDescent="0.3">
      <c r="A18977">
        <v>651379</v>
      </c>
      <c r="B18977">
        <v>0</v>
      </c>
      <c r="C18977" s="7">
        <v>35765</v>
      </c>
      <c r="D18977">
        <v>0</v>
      </c>
      <c r="E18977" s="9" t="s">
        <v>21193</v>
      </c>
      <c r="F18977" s="9" t="s">
        <v>21193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s="9" t="s">
        <v>75743</v>
      </c>
      <c r="M18977">
        <v>0</v>
      </c>
      <c r="N18977">
        <v>0</v>
      </c>
      <c r="O18977">
        <v>18908.804370000002</v>
      </c>
      <c r="P18977" s="8">
        <v>18908.8</v>
      </c>
      <c r="Q18977" s="8">
        <v>14000</v>
      </c>
      <c r="R18977" s="8">
        <v>4908.8</v>
      </c>
      <c r="S18977">
        <v>0</v>
      </c>
      <c r="T18977">
        <v>0</v>
      </c>
      <c r="U18977">
        <v>0</v>
      </c>
      <c r="V18977" s="7">
        <v>41699</v>
      </c>
      <c r="W18977" s="8">
        <v>6918.38</v>
      </c>
      <c r="Y18977" s="7">
        <v>41699</v>
      </c>
    </row>
    <row r="18978" spans="1:25" x14ac:dyDescent="0.3">
      <c r="A18978">
        <v>651394</v>
      </c>
      <c r="B18978">
        <v>0</v>
      </c>
      <c r="C18978" s="7">
        <v>34274</v>
      </c>
      <c r="D18978">
        <v>0</v>
      </c>
      <c r="E18978" s="9">
        <v>26</v>
      </c>
      <c r="F18978" s="9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s="9" t="s">
        <v>75743</v>
      </c>
      <c r="M18978">
        <v>0</v>
      </c>
      <c r="N18978">
        <v>0</v>
      </c>
      <c r="O18978">
        <v>1425.107407</v>
      </c>
      <c r="P18978" s="8">
        <v>1425.11</v>
      </c>
      <c r="Q18978" s="8">
        <v>1200</v>
      </c>
      <c r="R18978" s="8">
        <v>210.11</v>
      </c>
      <c r="S18978">
        <v>15</v>
      </c>
      <c r="T18978">
        <v>0</v>
      </c>
      <c r="U18978">
        <v>0</v>
      </c>
      <c r="V18978" s="7">
        <v>41671</v>
      </c>
      <c r="W18978" s="8">
        <v>3.43</v>
      </c>
      <c r="Y18978" s="7">
        <v>42401</v>
      </c>
    </row>
    <row r="18979" spans="1:25" x14ac:dyDescent="0.3">
      <c r="A18979">
        <v>651409</v>
      </c>
      <c r="B18979">
        <v>1</v>
      </c>
      <c r="C18979" s="7">
        <v>36708</v>
      </c>
      <c r="D18979">
        <v>3</v>
      </c>
      <c r="E18979" s="9">
        <v>20</v>
      </c>
      <c r="F18979" s="9" t="s">
        <v>21193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s="9" t="s">
        <v>75743</v>
      </c>
      <c r="M18979">
        <v>0</v>
      </c>
      <c r="N18979">
        <v>0</v>
      </c>
      <c r="O18979">
        <v>21798.055560000001</v>
      </c>
      <c r="P18979" s="8">
        <v>20599.16</v>
      </c>
      <c r="Q18979" s="8">
        <v>20000</v>
      </c>
      <c r="R18979" s="8">
        <v>1798.06</v>
      </c>
      <c r="S18979">
        <v>0</v>
      </c>
      <c r="T18979">
        <v>0</v>
      </c>
      <c r="U18979">
        <v>0</v>
      </c>
      <c r="V18979" s="7">
        <v>40756</v>
      </c>
      <c r="W18979" s="8">
        <v>18890.150000000001</v>
      </c>
      <c r="Y18979" s="7">
        <v>41579</v>
      </c>
    </row>
    <row r="18980" spans="1:25" x14ac:dyDescent="0.3">
      <c r="A18980">
        <v>651414</v>
      </c>
      <c r="B18980">
        <v>0</v>
      </c>
      <c r="C18980" s="7">
        <v>33147</v>
      </c>
      <c r="D18980">
        <v>1</v>
      </c>
      <c r="E18980" s="9" t="s">
        <v>21193</v>
      </c>
      <c r="F18980" s="9" t="s">
        <v>21193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s="9" t="s">
        <v>75743</v>
      </c>
      <c r="M18980">
        <v>0</v>
      </c>
      <c r="N18980">
        <v>0</v>
      </c>
      <c r="O18980">
        <v>15544.95902</v>
      </c>
      <c r="P18980" s="8">
        <v>15517.2</v>
      </c>
      <c r="Q18980" s="8">
        <v>14000</v>
      </c>
      <c r="R18980" s="8">
        <v>1544.96</v>
      </c>
      <c r="S18980">
        <v>0</v>
      </c>
      <c r="T18980">
        <v>0</v>
      </c>
      <c r="U18980">
        <v>0</v>
      </c>
      <c r="V18980" s="7">
        <v>41671</v>
      </c>
      <c r="W18980" s="8">
        <v>442.22</v>
      </c>
      <c r="Y18980" s="7">
        <v>42309</v>
      </c>
    </row>
    <row r="18981" spans="1:25" x14ac:dyDescent="0.3">
      <c r="A18981">
        <v>651423</v>
      </c>
      <c r="B18981">
        <v>0</v>
      </c>
      <c r="C18981" s="7">
        <v>34425</v>
      </c>
      <c r="D18981">
        <v>1</v>
      </c>
      <c r="E18981" s="9" t="s">
        <v>21193</v>
      </c>
      <c r="F18981" s="9" t="s">
        <v>21193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s="9" t="s">
        <v>75743</v>
      </c>
      <c r="M18981">
        <v>0</v>
      </c>
      <c r="N18981">
        <v>0</v>
      </c>
      <c r="O18981">
        <v>3276.0445110000001</v>
      </c>
      <c r="P18981" s="8">
        <v>3276.04</v>
      </c>
      <c r="Q18981" s="8">
        <v>3000</v>
      </c>
      <c r="R18981" s="8">
        <v>276.04000000000002</v>
      </c>
      <c r="S18981">
        <v>0</v>
      </c>
      <c r="T18981">
        <v>0</v>
      </c>
      <c r="U18981">
        <v>0</v>
      </c>
      <c r="V18981" s="7">
        <v>41640</v>
      </c>
      <c r="W18981" s="8">
        <v>103.65</v>
      </c>
      <c r="Y18981" s="7">
        <v>41640</v>
      </c>
    </row>
    <row r="18982" spans="1:25" x14ac:dyDescent="0.3">
      <c r="A18982">
        <v>651424</v>
      </c>
      <c r="B18982">
        <v>0</v>
      </c>
      <c r="C18982" s="7">
        <v>37773</v>
      </c>
      <c r="D18982">
        <v>0</v>
      </c>
      <c r="E18982" s="9" t="s">
        <v>21193</v>
      </c>
      <c r="F18982" s="9" t="s">
        <v>21193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s="9" t="s">
        <v>75743</v>
      </c>
      <c r="M18982">
        <v>0</v>
      </c>
      <c r="N18982">
        <v>0</v>
      </c>
      <c r="O18982">
        <v>2309.414393</v>
      </c>
      <c r="P18982" s="8">
        <v>2309.41</v>
      </c>
      <c r="Q18982" s="8">
        <v>2000</v>
      </c>
      <c r="R18982" s="8">
        <v>309.41000000000003</v>
      </c>
      <c r="S18982">
        <v>0</v>
      </c>
      <c r="T18982">
        <v>0</v>
      </c>
      <c r="U18982">
        <v>0</v>
      </c>
      <c r="V18982" s="7">
        <v>41609</v>
      </c>
      <c r="W18982" s="8">
        <v>195.42</v>
      </c>
      <c r="Y18982" s="7">
        <v>41852</v>
      </c>
    </row>
    <row r="18983" spans="1:25" x14ac:dyDescent="0.3">
      <c r="A18983">
        <v>651455</v>
      </c>
      <c r="B18983">
        <v>0</v>
      </c>
      <c r="C18983" s="7">
        <v>36861</v>
      </c>
      <c r="D18983">
        <v>3</v>
      </c>
      <c r="E18983" s="9" t="s">
        <v>21193</v>
      </c>
      <c r="F18983" s="9" t="s">
        <v>21193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s="9" t="s">
        <v>75743</v>
      </c>
      <c r="M18983">
        <v>0</v>
      </c>
      <c r="N18983">
        <v>0</v>
      </c>
      <c r="O18983">
        <v>8372.91734</v>
      </c>
      <c r="P18983" s="8">
        <v>8372.92</v>
      </c>
      <c r="Q18983" s="8">
        <v>7500</v>
      </c>
      <c r="R18983" s="8">
        <v>872.92</v>
      </c>
      <c r="S18983">
        <v>0</v>
      </c>
      <c r="T18983">
        <v>0</v>
      </c>
      <c r="U18983">
        <v>0</v>
      </c>
      <c r="V18983" s="7">
        <v>41671</v>
      </c>
      <c r="W18983" s="8">
        <v>254.57</v>
      </c>
      <c r="Y18983" s="7">
        <v>41640</v>
      </c>
    </row>
    <row r="18984" spans="1:25" x14ac:dyDescent="0.3">
      <c r="A18984">
        <v>651473</v>
      </c>
      <c r="B18984">
        <v>0</v>
      </c>
      <c r="C18984" s="7">
        <v>35886</v>
      </c>
      <c r="D18984">
        <v>0</v>
      </c>
      <c r="E18984" s="9" t="s">
        <v>21193</v>
      </c>
      <c r="F18984" s="9" t="s">
        <v>21193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s="9" t="s">
        <v>75743</v>
      </c>
      <c r="M18984">
        <v>0</v>
      </c>
      <c r="N18984">
        <v>0</v>
      </c>
      <c r="O18984">
        <v>18963.494839999999</v>
      </c>
      <c r="P18984" s="8">
        <v>18963.490000000002</v>
      </c>
      <c r="Q18984" s="8">
        <v>14500</v>
      </c>
      <c r="R18984" s="8">
        <v>4463.49</v>
      </c>
      <c r="S18984">
        <v>0</v>
      </c>
      <c r="T18984">
        <v>0</v>
      </c>
      <c r="U18984">
        <v>0</v>
      </c>
      <c r="V18984" s="7">
        <v>42401</v>
      </c>
      <c r="W18984" s="8">
        <v>315.36</v>
      </c>
      <c r="Y18984" s="7">
        <v>42401</v>
      </c>
    </row>
    <row r="18985" spans="1:25" x14ac:dyDescent="0.3">
      <c r="A18985">
        <v>651495</v>
      </c>
      <c r="B18985">
        <v>1</v>
      </c>
      <c r="C18985" s="7">
        <v>38261</v>
      </c>
      <c r="D18985">
        <v>3</v>
      </c>
      <c r="E18985" s="9">
        <v>23</v>
      </c>
      <c r="F18985" s="9" t="s">
        <v>21193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s="9" t="s">
        <v>75743</v>
      </c>
      <c r="M18985">
        <v>0</v>
      </c>
      <c r="N18985">
        <v>0</v>
      </c>
      <c r="O18985">
        <v>7008.1859430000004</v>
      </c>
      <c r="P18985" s="8">
        <v>7008.19</v>
      </c>
      <c r="Q18985" s="8">
        <v>6000</v>
      </c>
      <c r="R18985" s="8">
        <v>1008.19</v>
      </c>
      <c r="S18985">
        <v>0</v>
      </c>
      <c r="T18985">
        <v>0</v>
      </c>
      <c r="U18985">
        <v>0</v>
      </c>
      <c r="V18985" s="7">
        <v>41640</v>
      </c>
      <c r="W18985" s="8">
        <v>201.82</v>
      </c>
      <c r="Y18985" s="7">
        <v>42430</v>
      </c>
    </row>
    <row r="18986" spans="1:25" x14ac:dyDescent="0.3">
      <c r="A18986">
        <v>651496</v>
      </c>
      <c r="B18986">
        <v>0</v>
      </c>
      <c r="C18986" s="7">
        <v>34912</v>
      </c>
      <c r="D18986">
        <v>2</v>
      </c>
      <c r="E18986" s="9">
        <v>42</v>
      </c>
      <c r="F18986" s="9" t="s">
        <v>21193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s="9" t="s">
        <v>75743</v>
      </c>
      <c r="M18986">
        <v>0</v>
      </c>
      <c r="N18986">
        <v>0</v>
      </c>
      <c r="O18986">
        <v>6551.05</v>
      </c>
      <c r="P18986" s="8">
        <v>6551.05</v>
      </c>
      <c r="Q18986" s="8">
        <v>2894.05</v>
      </c>
      <c r="R18986" s="8">
        <v>3136.51</v>
      </c>
      <c r="S18986">
        <v>0</v>
      </c>
      <c r="T18986">
        <v>520.49</v>
      </c>
      <c r="U18986">
        <v>4.95</v>
      </c>
      <c r="V18986" s="7">
        <v>41183</v>
      </c>
      <c r="W18986" s="8">
        <v>38.659999999999997</v>
      </c>
      <c r="Y18986" s="7">
        <v>41334</v>
      </c>
    </row>
    <row r="18987" spans="1:25" x14ac:dyDescent="0.3">
      <c r="A18987">
        <v>651503</v>
      </c>
      <c r="B18987">
        <v>0</v>
      </c>
      <c r="C18987" s="7">
        <v>34366</v>
      </c>
      <c r="D18987">
        <v>0</v>
      </c>
      <c r="E18987" s="9" t="s">
        <v>21193</v>
      </c>
      <c r="F18987" s="9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s="9" t="s">
        <v>75743</v>
      </c>
      <c r="M18987">
        <v>0</v>
      </c>
      <c r="N18987">
        <v>0</v>
      </c>
      <c r="O18987">
        <v>14240.29413</v>
      </c>
      <c r="P18987" s="8">
        <v>14204.69</v>
      </c>
      <c r="Q18987" s="8">
        <v>10000</v>
      </c>
      <c r="R18987" s="8">
        <v>4240.29</v>
      </c>
      <c r="S18987">
        <v>0</v>
      </c>
      <c r="T18987">
        <v>0</v>
      </c>
      <c r="U18987">
        <v>0</v>
      </c>
      <c r="V18987" s="7">
        <v>41791</v>
      </c>
      <c r="W18987" s="8">
        <v>4371.6899999999996</v>
      </c>
      <c r="Y18987" s="7">
        <v>41791</v>
      </c>
    </row>
    <row r="18988" spans="1:25" x14ac:dyDescent="0.3">
      <c r="A18988">
        <v>651508</v>
      </c>
      <c r="B18988">
        <v>0</v>
      </c>
      <c r="C18988" s="7">
        <v>34759</v>
      </c>
      <c r="D18988">
        <v>0</v>
      </c>
      <c r="E18988" s="9" t="s">
        <v>21193</v>
      </c>
      <c r="F18988" s="9" t="s">
        <v>21193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s="9" t="s">
        <v>75743</v>
      </c>
      <c r="M18988">
        <v>0</v>
      </c>
      <c r="N18988">
        <v>0</v>
      </c>
      <c r="O18988">
        <v>4744.1168989999996</v>
      </c>
      <c r="P18988" s="8">
        <v>4744.12</v>
      </c>
      <c r="Q18988" s="8">
        <v>4500</v>
      </c>
      <c r="R18988" s="8">
        <v>244.12</v>
      </c>
      <c r="S18988">
        <v>0</v>
      </c>
      <c r="T18988">
        <v>0</v>
      </c>
      <c r="U18988">
        <v>0</v>
      </c>
      <c r="V18988" s="7">
        <v>40848</v>
      </c>
      <c r="W18988" s="8">
        <v>4021.22</v>
      </c>
      <c r="Y18988" s="7">
        <v>40848</v>
      </c>
    </row>
    <row r="18989" spans="1:25" x14ac:dyDescent="0.3">
      <c r="A18989">
        <v>651535</v>
      </c>
      <c r="B18989">
        <v>0</v>
      </c>
      <c r="C18989" s="7">
        <v>35674</v>
      </c>
      <c r="D18989">
        <v>2</v>
      </c>
      <c r="E18989" s="9" t="s">
        <v>21193</v>
      </c>
      <c r="F18989" s="9" t="s">
        <v>21193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s="9" t="s">
        <v>75743</v>
      </c>
      <c r="M18989">
        <v>0</v>
      </c>
      <c r="N18989">
        <v>0</v>
      </c>
      <c r="O18989">
        <v>8882.7448729999996</v>
      </c>
      <c r="P18989" s="8">
        <v>8297.56</v>
      </c>
      <c r="Q18989" s="8">
        <v>8000</v>
      </c>
      <c r="R18989" s="8">
        <v>882.74</v>
      </c>
      <c r="S18989">
        <v>0</v>
      </c>
      <c r="T18989">
        <v>0</v>
      </c>
      <c r="U18989">
        <v>0</v>
      </c>
      <c r="V18989" s="7">
        <v>41640</v>
      </c>
      <c r="W18989" s="8">
        <v>251.22</v>
      </c>
      <c r="Y18989" s="7">
        <v>42036</v>
      </c>
    </row>
    <row r="18990" spans="1:25" x14ac:dyDescent="0.3">
      <c r="A18990">
        <v>651549</v>
      </c>
      <c r="B18990">
        <v>0</v>
      </c>
      <c r="C18990" s="7">
        <v>36161</v>
      </c>
      <c r="D18990">
        <v>2</v>
      </c>
      <c r="E18990" s="9">
        <v>73</v>
      </c>
      <c r="F18990" s="9" t="s">
        <v>21193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s="9" t="s">
        <v>75743</v>
      </c>
      <c r="M18990">
        <v>0</v>
      </c>
      <c r="N18990">
        <v>0</v>
      </c>
      <c r="O18990">
        <v>2715.2109650000002</v>
      </c>
      <c r="P18990" s="8">
        <v>2715.21</v>
      </c>
      <c r="Q18990" s="8">
        <v>2300</v>
      </c>
      <c r="R18990" s="8">
        <v>415.21</v>
      </c>
      <c r="S18990">
        <v>0</v>
      </c>
      <c r="T18990">
        <v>0</v>
      </c>
      <c r="U18990">
        <v>0</v>
      </c>
      <c r="V18990" s="7">
        <v>41640</v>
      </c>
      <c r="W18990" s="8">
        <v>87.06</v>
      </c>
      <c r="Y18990" s="7">
        <v>42491</v>
      </c>
    </row>
    <row r="18991" spans="1:25" x14ac:dyDescent="0.3">
      <c r="A18991">
        <v>651550</v>
      </c>
      <c r="B18991">
        <v>0</v>
      </c>
      <c r="C18991" s="7">
        <v>38018</v>
      </c>
      <c r="D18991">
        <v>0</v>
      </c>
      <c r="E18991" s="9" t="s">
        <v>21193</v>
      </c>
      <c r="F18991" s="9" t="s">
        <v>21193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s="9" t="s">
        <v>75743</v>
      </c>
      <c r="M18991">
        <v>0</v>
      </c>
      <c r="N18991">
        <v>0</v>
      </c>
      <c r="O18991">
        <v>6512.4313330000004</v>
      </c>
      <c r="P18991" s="8">
        <v>6512.43</v>
      </c>
      <c r="Q18991" s="8">
        <v>6000</v>
      </c>
      <c r="R18991" s="8">
        <v>512.42999999999995</v>
      </c>
      <c r="S18991">
        <v>0</v>
      </c>
      <c r="T18991">
        <v>0</v>
      </c>
      <c r="U18991">
        <v>0</v>
      </c>
      <c r="V18991" s="7">
        <v>41091</v>
      </c>
      <c r="W18991" s="8">
        <v>3360.91</v>
      </c>
      <c r="Y18991" s="7">
        <v>42491</v>
      </c>
    </row>
    <row r="18992" spans="1:25" x14ac:dyDescent="0.3">
      <c r="A18992">
        <v>651566</v>
      </c>
      <c r="B18992">
        <v>0</v>
      </c>
      <c r="C18992" s="7">
        <v>33420</v>
      </c>
      <c r="D18992">
        <v>0</v>
      </c>
      <c r="E18992" s="9">
        <v>44</v>
      </c>
      <c r="F18992" s="9" t="s">
        <v>21193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s="9" t="s">
        <v>75743</v>
      </c>
      <c r="M18992">
        <v>0</v>
      </c>
      <c r="N18992">
        <v>0</v>
      </c>
      <c r="O18992">
        <v>8452.4992359999997</v>
      </c>
      <c r="P18992" s="8">
        <v>8452.5</v>
      </c>
      <c r="Q18992" s="8">
        <v>7000</v>
      </c>
      <c r="R18992" s="8">
        <v>1452.5</v>
      </c>
      <c r="S18992">
        <v>0</v>
      </c>
      <c r="T18992">
        <v>0</v>
      </c>
      <c r="U18992">
        <v>0</v>
      </c>
      <c r="V18992" s="7">
        <v>41671</v>
      </c>
      <c r="W18992" s="8">
        <v>252.61</v>
      </c>
      <c r="Y18992" s="7">
        <v>42278</v>
      </c>
    </row>
    <row r="18993" spans="1:25" x14ac:dyDescent="0.3">
      <c r="A18993">
        <v>651575</v>
      </c>
      <c r="B18993">
        <v>0</v>
      </c>
      <c r="C18993" s="7">
        <v>36434</v>
      </c>
      <c r="D18993">
        <v>1</v>
      </c>
      <c r="E18993" s="9" t="s">
        <v>21193</v>
      </c>
      <c r="F18993" s="9" t="s">
        <v>21193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s="9" t="s">
        <v>75743</v>
      </c>
      <c r="M18993">
        <v>0</v>
      </c>
      <c r="N18993">
        <v>0</v>
      </c>
      <c r="O18993">
        <v>15577.15998</v>
      </c>
      <c r="P18993" s="8">
        <v>15577.16</v>
      </c>
      <c r="Q18993" s="8">
        <v>12000</v>
      </c>
      <c r="R18993" s="8">
        <v>3577.16</v>
      </c>
      <c r="S18993">
        <v>0</v>
      </c>
      <c r="T18993">
        <v>0</v>
      </c>
      <c r="U18993">
        <v>0</v>
      </c>
      <c r="V18993" s="7">
        <v>42064</v>
      </c>
      <c r="W18993" s="8">
        <v>2797.6</v>
      </c>
      <c r="Y18993" s="7">
        <v>42095</v>
      </c>
    </row>
    <row r="18994" spans="1:25" x14ac:dyDescent="0.3">
      <c r="A18994">
        <v>651578</v>
      </c>
      <c r="B18994">
        <v>0</v>
      </c>
      <c r="C18994" s="7">
        <v>35582</v>
      </c>
      <c r="D18994">
        <v>2</v>
      </c>
      <c r="E18994" s="9">
        <v>52</v>
      </c>
      <c r="F18994" s="9" t="s">
        <v>21193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s="9" t="s">
        <v>75743</v>
      </c>
      <c r="M18994">
        <v>0</v>
      </c>
      <c r="N18994">
        <v>0</v>
      </c>
      <c r="O18994">
        <v>9600.5555129999993</v>
      </c>
      <c r="P18994" s="8">
        <v>9600.56</v>
      </c>
      <c r="Q18994" s="8">
        <v>7200</v>
      </c>
      <c r="R18994" s="8">
        <v>2400.56</v>
      </c>
      <c r="S18994">
        <v>0</v>
      </c>
      <c r="T18994">
        <v>0</v>
      </c>
      <c r="U18994">
        <v>0</v>
      </c>
      <c r="V18994" s="7">
        <v>41730</v>
      </c>
      <c r="W18994" s="8">
        <v>3283.52</v>
      </c>
      <c r="Y18994" s="7">
        <v>42491</v>
      </c>
    </row>
    <row r="18995" spans="1:25" x14ac:dyDescent="0.3">
      <c r="A18995">
        <v>651601</v>
      </c>
      <c r="B18995">
        <v>0</v>
      </c>
      <c r="C18995" s="7">
        <v>35612</v>
      </c>
      <c r="D18995">
        <v>1</v>
      </c>
      <c r="E18995" s="9" t="s">
        <v>21193</v>
      </c>
      <c r="F18995" s="9" t="s">
        <v>21193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s="9" t="s">
        <v>75743</v>
      </c>
      <c r="M18995">
        <v>0</v>
      </c>
      <c r="N18995">
        <v>0</v>
      </c>
      <c r="O18995">
        <v>9150.6275270000006</v>
      </c>
      <c r="P18995" s="8">
        <v>9150.6299999999992</v>
      </c>
      <c r="Q18995" s="8">
        <v>8000</v>
      </c>
      <c r="R18995" s="8">
        <v>1150.6300000000001</v>
      </c>
      <c r="S18995">
        <v>0</v>
      </c>
      <c r="T18995">
        <v>0</v>
      </c>
      <c r="U18995">
        <v>0</v>
      </c>
      <c r="V18995" s="7">
        <v>41000</v>
      </c>
      <c r="W18995" s="8">
        <v>5337.94</v>
      </c>
      <c r="Y18995" s="7">
        <v>42248</v>
      </c>
    </row>
    <row r="18996" spans="1:25" x14ac:dyDescent="0.3">
      <c r="A18996">
        <v>651617</v>
      </c>
      <c r="B18996">
        <v>0</v>
      </c>
      <c r="C18996" s="7">
        <v>37530</v>
      </c>
      <c r="D18996">
        <v>1</v>
      </c>
      <c r="E18996" s="9">
        <v>42</v>
      </c>
      <c r="F18996" s="9" t="s">
        <v>21193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s="9" t="s">
        <v>75743</v>
      </c>
      <c r="M18996">
        <v>0</v>
      </c>
      <c r="N18996">
        <v>0</v>
      </c>
      <c r="O18996">
        <v>16215</v>
      </c>
      <c r="P18996" s="8">
        <v>16189.66</v>
      </c>
      <c r="Q18996" s="8">
        <v>16000</v>
      </c>
      <c r="R18996" s="8">
        <v>215</v>
      </c>
      <c r="S18996">
        <v>0</v>
      </c>
      <c r="T18996">
        <v>0</v>
      </c>
      <c r="U18996">
        <v>0</v>
      </c>
      <c r="V18996" s="7">
        <v>40575</v>
      </c>
      <c r="W18996" s="8">
        <v>16216.03</v>
      </c>
      <c r="Y18996" s="7">
        <v>40575</v>
      </c>
    </row>
    <row r="18997" spans="1:25" x14ac:dyDescent="0.3">
      <c r="A18997">
        <v>651627</v>
      </c>
      <c r="B18997">
        <v>0</v>
      </c>
      <c r="C18997" s="7">
        <v>36647</v>
      </c>
      <c r="D18997">
        <v>0</v>
      </c>
      <c r="E18997" s="9">
        <v>27</v>
      </c>
      <c r="F18997" s="9" t="s">
        <v>21193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s="9" t="s">
        <v>75743</v>
      </c>
      <c r="M18997">
        <v>0</v>
      </c>
      <c r="N18997">
        <v>0</v>
      </c>
      <c r="O18997">
        <v>11163.867700000001</v>
      </c>
      <c r="P18997" s="8">
        <v>11163.87</v>
      </c>
      <c r="Q18997" s="8">
        <v>10000</v>
      </c>
      <c r="R18997" s="8">
        <v>1163.8699999999999</v>
      </c>
      <c r="S18997">
        <v>0</v>
      </c>
      <c r="T18997">
        <v>0</v>
      </c>
      <c r="U18997">
        <v>0</v>
      </c>
      <c r="V18997" s="7">
        <v>41671</v>
      </c>
      <c r="W18997" s="8">
        <v>331.26</v>
      </c>
      <c r="Y18997" s="7">
        <v>42125</v>
      </c>
    </row>
    <row r="18998" spans="1:25" x14ac:dyDescent="0.3">
      <c r="A18998">
        <v>651632</v>
      </c>
      <c r="B18998">
        <v>0</v>
      </c>
      <c r="C18998" s="7">
        <v>35278</v>
      </c>
      <c r="D18998">
        <v>1</v>
      </c>
      <c r="E18998" s="9">
        <v>55</v>
      </c>
      <c r="F18998" s="9" t="s">
        <v>21193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s="9" t="s">
        <v>75743</v>
      </c>
      <c r="M18998">
        <v>0</v>
      </c>
      <c r="N18998">
        <v>0</v>
      </c>
      <c r="O18998">
        <v>4417.0158309999997</v>
      </c>
      <c r="P18998" s="8">
        <v>4417.0200000000004</v>
      </c>
      <c r="Q18998" s="8">
        <v>3600</v>
      </c>
      <c r="R18998" s="8">
        <v>817.02</v>
      </c>
      <c r="S18998">
        <v>0</v>
      </c>
      <c r="T18998">
        <v>0</v>
      </c>
      <c r="U18998">
        <v>0</v>
      </c>
      <c r="V18998" s="7">
        <v>41640</v>
      </c>
      <c r="W18998" s="8">
        <v>130.59</v>
      </c>
      <c r="Y18998" s="7">
        <v>42339</v>
      </c>
    </row>
    <row r="18999" spans="1:25" x14ac:dyDescent="0.3">
      <c r="A18999">
        <v>651642</v>
      </c>
      <c r="B18999">
        <v>1</v>
      </c>
      <c r="C18999" s="7">
        <v>35674</v>
      </c>
      <c r="D18999">
        <v>2</v>
      </c>
      <c r="E18999" s="9">
        <v>13</v>
      </c>
      <c r="F18999" s="9" t="s">
        <v>21193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s="9" t="s">
        <v>75743</v>
      </c>
      <c r="M18999">
        <v>0</v>
      </c>
      <c r="N18999">
        <v>0</v>
      </c>
      <c r="O18999">
        <v>7306.1890940000003</v>
      </c>
      <c r="P18999" s="8">
        <v>7279.33</v>
      </c>
      <c r="Q18999" s="8">
        <v>6800</v>
      </c>
      <c r="R18999" s="8">
        <v>506.19</v>
      </c>
      <c r="S18999">
        <v>0</v>
      </c>
      <c r="T18999">
        <v>0</v>
      </c>
      <c r="U18999">
        <v>0</v>
      </c>
      <c r="V18999" s="7">
        <v>41030</v>
      </c>
      <c r="W18999" s="8">
        <v>4163.3500000000004</v>
      </c>
      <c r="Y18999" s="7">
        <v>41456</v>
      </c>
    </row>
    <row r="19000" spans="1:25" x14ac:dyDescent="0.3">
      <c r="A19000">
        <v>651651</v>
      </c>
      <c r="B19000">
        <v>0</v>
      </c>
      <c r="C19000" s="7">
        <v>36039</v>
      </c>
      <c r="D19000">
        <v>0</v>
      </c>
      <c r="E19000" s="9" t="s">
        <v>21193</v>
      </c>
      <c r="F19000" s="9" t="s">
        <v>21193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s="9" t="s">
        <v>75743</v>
      </c>
      <c r="M19000">
        <v>0</v>
      </c>
      <c r="N19000">
        <v>0</v>
      </c>
      <c r="O19000">
        <v>9557.042743</v>
      </c>
      <c r="P19000" s="8">
        <v>9557.0400000000009</v>
      </c>
      <c r="Q19000" s="8">
        <v>8000</v>
      </c>
      <c r="R19000" s="8">
        <v>1557.04</v>
      </c>
      <c r="S19000">
        <v>0</v>
      </c>
      <c r="T19000">
        <v>0</v>
      </c>
      <c r="U19000">
        <v>0</v>
      </c>
      <c r="V19000" s="7">
        <v>41456</v>
      </c>
      <c r="W19000" s="8">
        <v>4803.75</v>
      </c>
      <c r="Y19000" s="7">
        <v>42186</v>
      </c>
    </row>
    <row r="19001" spans="1:25" x14ac:dyDescent="0.3">
      <c r="A19001">
        <v>651657</v>
      </c>
      <c r="B19001">
        <v>0</v>
      </c>
      <c r="C19001" s="7">
        <v>38047</v>
      </c>
      <c r="D19001">
        <v>0</v>
      </c>
      <c r="E19001" s="9" t="s">
        <v>21193</v>
      </c>
      <c r="F19001" s="9" t="s">
        <v>21193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s="9" t="s">
        <v>75743</v>
      </c>
      <c r="M19001">
        <v>0</v>
      </c>
      <c r="N19001">
        <v>0</v>
      </c>
      <c r="O19001">
        <v>7642.4444059999996</v>
      </c>
      <c r="P19001" s="8">
        <v>7642.44</v>
      </c>
      <c r="Q19001" s="8">
        <v>7000</v>
      </c>
      <c r="R19001" s="8">
        <v>642.44000000000005</v>
      </c>
      <c r="S19001">
        <v>0</v>
      </c>
      <c r="T19001">
        <v>0</v>
      </c>
      <c r="U19001">
        <v>0</v>
      </c>
      <c r="V19001" s="7">
        <v>41640</v>
      </c>
      <c r="W19001" s="8">
        <v>230.74</v>
      </c>
      <c r="Y19001" s="7">
        <v>41640</v>
      </c>
    </row>
    <row r="19002" spans="1:25" x14ac:dyDescent="0.3">
      <c r="A19002">
        <v>651668</v>
      </c>
      <c r="B19002">
        <v>0</v>
      </c>
      <c r="C19002" s="7">
        <v>39083</v>
      </c>
      <c r="D19002">
        <v>1</v>
      </c>
      <c r="E19002" s="9" t="s">
        <v>21193</v>
      </c>
      <c r="F19002" s="9" t="s">
        <v>21193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s="9" t="s">
        <v>75743</v>
      </c>
      <c r="M19002">
        <v>0</v>
      </c>
      <c r="N19002">
        <v>0</v>
      </c>
      <c r="O19002">
        <v>1599.105898</v>
      </c>
      <c r="P19002" s="8">
        <v>1599.11</v>
      </c>
      <c r="Q19002" s="8">
        <v>1500</v>
      </c>
      <c r="R19002" s="8">
        <v>99.11</v>
      </c>
      <c r="S19002">
        <v>0</v>
      </c>
      <c r="T19002">
        <v>0</v>
      </c>
      <c r="U19002">
        <v>0</v>
      </c>
      <c r="V19002" s="7">
        <v>40909</v>
      </c>
      <c r="W19002" s="8">
        <v>418.45</v>
      </c>
      <c r="Y19002" s="7">
        <v>42430</v>
      </c>
    </row>
    <row r="19003" spans="1:25" x14ac:dyDescent="0.3">
      <c r="A19003">
        <v>651678</v>
      </c>
      <c r="B19003">
        <v>0</v>
      </c>
      <c r="C19003" s="7">
        <v>37622</v>
      </c>
      <c r="D19003">
        <v>1</v>
      </c>
      <c r="E19003" s="9" t="s">
        <v>21193</v>
      </c>
      <c r="F19003" s="9" t="s">
        <v>21193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s="9" t="s">
        <v>75743</v>
      </c>
      <c r="M19003">
        <v>0</v>
      </c>
      <c r="N19003">
        <v>0</v>
      </c>
      <c r="O19003">
        <v>26504.653119999999</v>
      </c>
      <c r="P19003" s="8">
        <v>26476.81</v>
      </c>
      <c r="Q19003" s="8">
        <v>23800</v>
      </c>
      <c r="R19003" s="8">
        <v>2704.65</v>
      </c>
      <c r="S19003">
        <v>0</v>
      </c>
      <c r="T19003">
        <v>0</v>
      </c>
      <c r="U19003">
        <v>0</v>
      </c>
      <c r="V19003" s="7">
        <v>40878</v>
      </c>
      <c r="W19003" s="8">
        <v>4885.6099999999997</v>
      </c>
      <c r="Y19003" s="7">
        <v>40909</v>
      </c>
    </row>
    <row r="19004" spans="1:25" x14ac:dyDescent="0.3">
      <c r="A19004">
        <v>651689</v>
      </c>
      <c r="B19004">
        <v>0</v>
      </c>
      <c r="C19004" s="7">
        <v>35582</v>
      </c>
      <c r="D19004">
        <v>1</v>
      </c>
      <c r="E19004" s="9">
        <v>36</v>
      </c>
      <c r="F19004" s="9" t="s">
        <v>21193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s="9" t="s">
        <v>75743</v>
      </c>
      <c r="M19004">
        <v>0</v>
      </c>
      <c r="N19004">
        <v>0</v>
      </c>
      <c r="O19004">
        <v>27790.47</v>
      </c>
      <c r="P19004" s="8">
        <v>27720.99</v>
      </c>
      <c r="Q19004" s="8">
        <v>20000</v>
      </c>
      <c r="R19004" s="8">
        <v>7790.47</v>
      </c>
      <c r="S19004">
        <v>0</v>
      </c>
      <c r="T19004">
        <v>0</v>
      </c>
      <c r="U19004">
        <v>0</v>
      </c>
      <c r="V19004" s="7">
        <v>42339</v>
      </c>
      <c r="W19004" s="8">
        <v>1382.37</v>
      </c>
      <c r="Y19004" s="7">
        <v>42339</v>
      </c>
    </row>
    <row r="19005" spans="1:25" x14ac:dyDescent="0.3">
      <c r="A19005">
        <v>651704</v>
      </c>
      <c r="B19005">
        <v>0</v>
      </c>
      <c r="C19005" s="7">
        <v>39387</v>
      </c>
      <c r="D19005">
        <v>0</v>
      </c>
      <c r="E19005" s="9" t="s">
        <v>21193</v>
      </c>
      <c r="F19005" s="9" t="s">
        <v>21193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s="9" t="s">
        <v>75743</v>
      </c>
      <c r="M19005">
        <v>0</v>
      </c>
      <c r="N19005">
        <v>0</v>
      </c>
      <c r="O19005">
        <v>4425.8500000000004</v>
      </c>
      <c r="P19005" s="8">
        <v>4425.8500000000004</v>
      </c>
      <c r="Q19005" s="8">
        <v>3108.33</v>
      </c>
      <c r="R19005" s="8">
        <v>1180.53</v>
      </c>
      <c r="S19005">
        <v>0</v>
      </c>
      <c r="T19005">
        <v>136.99</v>
      </c>
      <c r="U19005">
        <v>1.42</v>
      </c>
      <c r="V19005" s="7">
        <v>41275</v>
      </c>
      <c r="W19005" s="8">
        <v>50.23</v>
      </c>
      <c r="Y19005" s="7">
        <v>41426</v>
      </c>
    </row>
    <row r="19006" spans="1:25" x14ac:dyDescent="0.3">
      <c r="A19006">
        <v>651711</v>
      </c>
      <c r="B19006">
        <v>0</v>
      </c>
      <c r="C19006" s="7">
        <v>34425</v>
      </c>
      <c r="D19006">
        <v>0</v>
      </c>
      <c r="E19006" s="9" t="s">
        <v>21193</v>
      </c>
      <c r="F19006" s="9" t="s">
        <v>21193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s="9" t="s">
        <v>75743</v>
      </c>
      <c r="M19006">
        <v>0</v>
      </c>
      <c r="N19006">
        <v>0</v>
      </c>
      <c r="O19006">
        <v>6965.3918059999996</v>
      </c>
      <c r="P19006" s="8">
        <v>6965.39</v>
      </c>
      <c r="Q19006" s="8">
        <v>6000</v>
      </c>
      <c r="R19006" s="8">
        <v>965.39</v>
      </c>
      <c r="S19006">
        <v>0</v>
      </c>
      <c r="T19006">
        <v>0</v>
      </c>
      <c r="U19006">
        <v>0</v>
      </c>
      <c r="V19006" s="7">
        <v>41609</v>
      </c>
      <c r="W19006" s="8">
        <v>598.13</v>
      </c>
      <c r="Y19006" s="7">
        <v>42461</v>
      </c>
    </row>
    <row r="19007" spans="1:25" x14ac:dyDescent="0.3">
      <c r="A19007">
        <v>651723</v>
      </c>
      <c r="B19007">
        <v>0</v>
      </c>
      <c r="C19007" s="7">
        <v>38231</v>
      </c>
      <c r="D19007">
        <v>0</v>
      </c>
      <c r="E19007" s="9" t="s">
        <v>21193</v>
      </c>
      <c r="F19007" s="9" t="s">
        <v>21193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s="9" t="s">
        <v>75743</v>
      </c>
      <c r="M19007">
        <v>0</v>
      </c>
      <c r="N19007">
        <v>0</v>
      </c>
      <c r="O19007">
        <v>6952.9787470000001</v>
      </c>
      <c r="P19007" s="8">
        <v>6924.01</v>
      </c>
      <c r="Q19007" s="8">
        <v>6000</v>
      </c>
      <c r="R19007" s="8">
        <v>952.98</v>
      </c>
      <c r="S19007">
        <v>0</v>
      </c>
      <c r="T19007">
        <v>0</v>
      </c>
      <c r="U19007">
        <v>0</v>
      </c>
      <c r="V19007" s="7">
        <v>41334</v>
      </c>
      <c r="W19007" s="8">
        <v>2074.0700000000002</v>
      </c>
      <c r="Y19007" s="7">
        <v>42491</v>
      </c>
    </row>
    <row r="19008" spans="1:25" x14ac:dyDescent="0.3">
      <c r="A19008">
        <v>651737</v>
      </c>
      <c r="B19008">
        <v>0</v>
      </c>
      <c r="C19008" s="7">
        <v>30468</v>
      </c>
      <c r="D19008">
        <v>0</v>
      </c>
      <c r="E19008" s="9">
        <v>47</v>
      </c>
      <c r="F19008" s="9" t="s">
        <v>21193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s="9" t="s">
        <v>75743</v>
      </c>
      <c r="M19008">
        <v>0</v>
      </c>
      <c r="N19008">
        <v>0</v>
      </c>
      <c r="O19008">
        <v>6948.6808920000003</v>
      </c>
      <c r="P19008" s="8">
        <v>6948.68</v>
      </c>
      <c r="Q19008" s="8">
        <v>6000</v>
      </c>
      <c r="R19008" s="8">
        <v>948.68</v>
      </c>
      <c r="S19008">
        <v>0</v>
      </c>
      <c r="T19008">
        <v>0</v>
      </c>
      <c r="U19008">
        <v>0</v>
      </c>
      <c r="V19008" s="7">
        <v>41456</v>
      </c>
      <c r="W19008" s="8">
        <v>158.47</v>
      </c>
      <c r="Y19008" s="7">
        <v>41456</v>
      </c>
    </row>
    <row r="19009" spans="1:25" x14ac:dyDescent="0.3">
      <c r="A19009">
        <v>651738</v>
      </c>
      <c r="B19009">
        <v>1</v>
      </c>
      <c r="C19009" s="7">
        <v>37895</v>
      </c>
      <c r="D19009">
        <v>1</v>
      </c>
      <c r="E19009" s="9">
        <v>22</v>
      </c>
      <c r="F19009" s="9" t="s">
        <v>21193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s="9" t="s">
        <v>75743</v>
      </c>
      <c r="M19009">
        <v>0</v>
      </c>
      <c r="N19009">
        <v>0</v>
      </c>
      <c r="O19009">
        <v>2901.2517560000001</v>
      </c>
      <c r="P19009" s="8">
        <v>2872.24</v>
      </c>
      <c r="Q19009" s="8">
        <v>2500</v>
      </c>
      <c r="R19009" s="8">
        <v>401.25</v>
      </c>
      <c r="S19009">
        <v>0</v>
      </c>
      <c r="T19009">
        <v>0</v>
      </c>
      <c r="U19009">
        <v>0</v>
      </c>
      <c r="V19009" s="7">
        <v>40969</v>
      </c>
      <c r="W19009" s="8">
        <v>2130.56</v>
      </c>
      <c r="Y19009" s="7">
        <v>42430</v>
      </c>
    </row>
    <row r="19010" spans="1:25" x14ac:dyDescent="0.3">
      <c r="A19010">
        <v>651778</v>
      </c>
      <c r="B19010">
        <v>0</v>
      </c>
      <c r="C19010" s="7">
        <v>36739</v>
      </c>
      <c r="D19010">
        <v>0</v>
      </c>
      <c r="E19010" s="9" t="s">
        <v>21193</v>
      </c>
      <c r="F19010" s="9" t="s">
        <v>21193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s="9" t="s">
        <v>75743</v>
      </c>
      <c r="M19010">
        <v>0</v>
      </c>
      <c r="N19010">
        <v>0</v>
      </c>
      <c r="O19010">
        <v>10966.672640000001</v>
      </c>
      <c r="P19010" s="8">
        <v>10937.81</v>
      </c>
      <c r="Q19010" s="8">
        <v>9500</v>
      </c>
      <c r="R19010" s="8">
        <v>1466.67</v>
      </c>
      <c r="S19010">
        <v>0</v>
      </c>
      <c r="T19010">
        <v>0</v>
      </c>
      <c r="U19010">
        <v>0</v>
      </c>
      <c r="V19010" s="7">
        <v>41456</v>
      </c>
      <c r="W19010" s="8">
        <v>2415.1</v>
      </c>
      <c r="Y19010" s="7">
        <v>41456</v>
      </c>
    </row>
    <row r="19011" spans="1:25" x14ac:dyDescent="0.3">
      <c r="A19011">
        <v>651815</v>
      </c>
      <c r="B19011">
        <v>0</v>
      </c>
      <c r="C19011" s="7">
        <v>36557</v>
      </c>
      <c r="D19011">
        <v>0</v>
      </c>
      <c r="E19011" s="9" t="s">
        <v>21193</v>
      </c>
      <c r="F19011" s="9" t="s">
        <v>21193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s="9" t="s">
        <v>75743</v>
      </c>
      <c r="M19011">
        <v>0</v>
      </c>
      <c r="N19011">
        <v>0</v>
      </c>
      <c r="O19011">
        <v>9526.0289219999995</v>
      </c>
      <c r="P19011" s="8">
        <v>9494.2800000000007</v>
      </c>
      <c r="Q19011" s="8">
        <v>7500</v>
      </c>
      <c r="R19011" s="8">
        <v>2026.03</v>
      </c>
      <c r="S19011">
        <v>0</v>
      </c>
      <c r="T19011">
        <v>0</v>
      </c>
      <c r="U19011">
        <v>0</v>
      </c>
      <c r="V19011" s="7">
        <v>41456</v>
      </c>
      <c r="W19011" s="8">
        <v>982.44</v>
      </c>
      <c r="Y19011" s="7">
        <v>42461</v>
      </c>
    </row>
    <row r="19012" spans="1:25" x14ac:dyDescent="0.3">
      <c r="A19012">
        <v>651824</v>
      </c>
      <c r="B19012">
        <v>0</v>
      </c>
      <c r="C19012" s="7">
        <v>33939</v>
      </c>
      <c r="D19012">
        <v>0</v>
      </c>
      <c r="E19012" s="9" t="s">
        <v>21193</v>
      </c>
      <c r="F19012" s="9" t="s">
        <v>21193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s="9" t="s">
        <v>75743</v>
      </c>
      <c r="M19012">
        <v>0</v>
      </c>
      <c r="N19012">
        <v>0</v>
      </c>
      <c r="O19012">
        <v>10371.530000000001</v>
      </c>
      <c r="P19012" s="8">
        <v>9926.24</v>
      </c>
      <c r="Q19012" s="8">
        <v>6213.19</v>
      </c>
      <c r="R19012" s="8">
        <v>4158.34</v>
      </c>
      <c r="S19012">
        <v>0</v>
      </c>
      <c r="T19012">
        <v>0</v>
      </c>
      <c r="U19012">
        <v>0</v>
      </c>
      <c r="V19012" s="7">
        <v>41365</v>
      </c>
      <c r="W19012" s="8">
        <v>391.86</v>
      </c>
      <c r="Y19012" s="7">
        <v>42491</v>
      </c>
    </row>
    <row r="19013" spans="1:25" x14ac:dyDescent="0.3">
      <c r="A19013">
        <v>651829</v>
      </c>
      <c r="B19013">
        <v>0</v>
      </c>
      <c r="C19013" s="7">
        <v>35827</v>
      </c>
      <c r="D19013">
        <v>0</v>
      </c>
      <c r="E19013" s="9">
        <v>46</v>
      </c>
      <c r="F19013" s="9" t="s">
        <v>21193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s="9" t="s">
        <v>75743</v>
      </c>
      <c r="M19013">
        <v>0</v>
      </c>
      <c r="N19013">
        <v>0</v>
      </c>
      <c r="O19013">
        <v>12541.82461</v>
      </c>
      <c r="P19013" s="8">
        <v>12541.82</v>
      </c>
      <c r="Q19013" s="8">
        <v>10000</v>
      </c>
      <c r="R19013" s="8">
        <v>2541.8200000000002</v>
      </c>
      <c r="S19013">
        <v>0</v>
      </c>
      <c r="T19013">
        <v>0</v>
      </c>
      <c r="U19013">
        <v>0</v>
      </c>
      <c r="V19013" s="7">
        <v>41640</v>
      </c>
      <c r="W19013" s="8">
        <v>324.01</v>
      </c>
      <c r="Y19013" s="7">
        <v>41852</v>
      </c>
    </row>
    <row r="19014" spans="1:25" x14ac:dyDescent="0.3">
      <c r="A19014">
        <v>651893</v>
      </c>
      <c r="B19014">
        <v>0</v>
      </c>
      <c r="C19014" s="7">
        <v>35612</v>
      </c>
      <c r="D19014">
        <v>1</v>
      </c>
      <c r="E19014" s="9">
        <v>39</v>
      </c>
      <c r="F19014" s="9" t="s">
        <v>21193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s="9" t="s">
        <v>75743</v>
      </c>
      <c r="M19014">
        <v>0</v>
      </c>
      <c r="N19014">
        <v>0</v>
      </c>
      <c r="O19014">
        <v>10047.41</v>
      </c>
      <c r="P19014" s="8">
        <v>10022.299999999999</v>
      </c>
      <c r="Q19014" s="8">
        <v>8411.4</v>
      </c>
      <c r="R19014" s="8">
        <v>1636.01</v>
      </c>
      <c r="S19014">
        <v>0</v>
      </c>
      <c r="T19014">
        <v>0</v>
      </c>
      <c r="U19014">
        <v>0</v>
      </c>
      <c r="V19014" s="7">
        <v>41518</v>
      </c>
      <c r="W19014" s="8">
        <v>324.42</v>
      </c>
      <c r="Y19014" s="7">
        <v>42461</v>
      </c>
    </row>
    <row r="19015" spans="1:25" x14ac:dyDescent="0.3">
      <c r="A19015">
        <v>651913</v>
      </c>
      <c r="B19015">
        <v>0</v>
      </c>
      <c r="C19015" s="7">
        <v>34029</v>
      </c>
      <c r="D19015">
        <v>2</v>
      </c>
      <c r="E19015" s="9" t="s">
        <v>21193</v>
      </c>
      <c r="F19015" s="9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s="9" t="s">
        <v>75743</v>
      </c>
      <c r="M19015">
        <v>0</v>
      </c>
      <c r="N19015">
        <v>0</v>
      </c>
      <c r="O19015">
        <v>2235.36</v>
      </c>
      <c r="P19015" s="8">
        <v>2235.36</v>
      </c>
      <c r="Q19015" s="8">
        <v>1269.21</v>
      </c>
      <c r="R19015" s="8">
        <v>966.15</v>
      </c>
      <c r="S19015">
        <v>0</v>
      </c>
      <c r="T19015">
        <v>0</v>
      </c>
      <c r="U19015">
        <v>0</v>
      </c>
      <c r="V19015" s="7">
        <v>41306</v>
      </c>
      <c r="W19015" s="8">
        <v>93.43</v>
      </c>
      <c r="Y19015" s="7">
        <v>42491</v>
      </c>
    </row>
    <row r="19016" spans="1:25" x14ac:dyDescent="0.3">
      <c r="A19016">
        <v>651918</v>
      </c>
      <c r="B19016">
        <v>0</v>
      </c>
      <c r="C19016" s="7">
        <v>32874</v>
      </c>
      <c r="D19016">
        <v>0</v>
      </c>
      <c r="E19016" s="9" t="s">
        <v>21193</v>
      </c>
      <c r="F19016" s="9" t="s">
        <v>21193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s="9" t="s">
        <v>75743</v>
      </c>
      <c r="M19016">
        <v>0</v>
      </c>
      <c r="N19016">
        <v>0</v>
      </c>
      <c r="O19016">
        <v>27412.428540000001</v>
      </c>
      <c r="P19016" s="8">
        <v>27377.95</v>
      </c>
      <c r="Q19016" s="8">
        <v>19875</v>
      </c>
      <c r="R19016" s="8">
        <v>7537.43</v>
      </c>
      <c r="S19016">
        <v>0</v>
      </c>
      <c r="T19016">
        <v>0</v>
      </c>
      <c r="U19016">
        <v>0</v>
      </c>
      <c r="V19016" s="7">
        <v>41699</v>
      </c>
      <c r="W19016" s="8">
        <v>10061.09</v>
      </c>
      <c r="Y19016" s="7">
        <v>42491</v>
      </c>
    </row>
    <row r="19017" spans="1:25" x14ac:dyDescent="0.3">
      <c r="A19017">
        <v>651923</v>
      </c>
      <c r="B19017">
        <v>0</v>
      </c>
      <c r="C19017" s="7">
        <v>29830</v>
      </c>
      <c r="D19017">
        <v>0</v>
      </c>
      <c r="E19017" s="9">
        <v>51</v>
      </c>
      <c r="F19017" s="9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s="9" t="s">
        <v>75743</v>
      </c>
      <c r="M19017">
        <v>0</v>
      </c>
      <c r="N19017">
        <v>0</v>
      </c>
      <c r="O19017">
        <v>9046.624296</v>
      </c>
      <c r="P19017" s="8">
        <v>9046.6200000000008</v>
      </c>
      <c r="Q19017" s="8">
        <v>8000</v>
      </c>
      <c r="R19017" s="8">
        <v>1046.6199999999999</v>
      </c>
      <c r="S19017">
        <v>0</v>
      </c>
      <c r="T19017">
        <v>0</v>
      </c>
      <c r="U19017">
        <v>0</v>
      </c>
      <c r="V19017" s="7">
        <v>41183</v>
      </c>
      <c r="W19017" s="8">
        <v>3896.35</v>
      </c>
      <c r="Y19017" s="7">
        <v>41214</v>
      </c>
    </row>
    <row r="19018" spans="1:25" x14ac:dyDescent="0.3">
      <c r="A19018">
        <v>651929</v>
      </c>
      <c r="B19018">
        <v>0</v>
      </c>
      <c r="C19018" s="7">
        <v>34366</v>
      </c>
      <c r="D19018">
        <v>1</v>
      </c>
      <c r="E19018" s="9" t="s">
        <v>21193</v>
      </c>
      <c r="F19018" s="9" t="s">
        <v>21193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s="9" t="s">
        <v>75743</v>
      </c>
      <c r="M19018">
        <v>0</v>
      </c>
      <c r="N19018">
        <v>0</v>
      </c>
      <c r="O19018">
        <v>12068.42182</v>
      </c>
      <c r="P19018" s="8">
        <v>11987.6</v>
      </c>
      <c r="Q19018" s="8">
        <v>11200</v>
      </c>
      <c r="R19018" s="8">
        <v>868.42</v>
      </c>
      <c r="S19018">
        <v>0</v>
      </c>
      <c r="T19018">
        <v>0</v>
      </c>
      <c r="U19018">
        <v>0</v>
      </c>
      <c r="V19018" s="7">
        <v>41091</v>
      </c>
      <c r="W19018" s="8">
        <v>2719.77</v>
      </c>
      <c r="Y19018" s="7">
        <v>41122</v>
      </c>
    </row>
    <row r="19019" spans="1:25" x14ac:dyDescent="0.3">
      <c r="A19019">
        <v>651934</v>
      </c>
      <c r="B19019">
        <v>0</v>
      </c>
      <c r="C19019" s="7">
        <v>36770</v>
      </c>
      <c r="D19019">
        <v>0</v>
      </c>
      <c r="E19019" s="9">
        <v>41</v>
      </c>
      <c r="F19019" s="9" t="s">
        <v>21193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s="9" t="s">
        <v>75743</v>
      </c>
      <c r="M19019">
        <v>0</v>
      </c>
      <c r="N19019">
        <v>0</v>
      </c>
      <c r="O19019">
        <v>2640.01</v>
      </c>
      <c r="P19019" s="8">
        <v>2613.61</v>
      </c>
      <c r="Q19019" s="8">
        <v>2500</v>
      </c>
      <c r="R19019" s="8">
        <v>140.01</v>
      </c>
      <c r="S19019">
        <v>0</v>
      </c>
      <c r="T19019">
        <v>0</v>
      </c>
      <c r="U19019">
        <v>0</v>
      </c>
      <c r="V19019" s="7">
        <v>40969</v>
      </c>
      <c r="W19019" s="8">
        <v>1000.73</v>
      </c>
      <c r="Y19019" s="7">
        <v>42095</v>
      </c>
    </row>
    <row r="19020" spans="1:25" x14ac:dyDescent="0.3">
      <c r="A19020">
        <v>651937</v>
      </c>
      <c r="B19020">
        <v>0</v>
      </c>
      <c r="C19020" s="7">
        <v>35827</v>
      </c>
      <c r="D19020">
        <v>3</v>
      </c>
      <c r="E19020" s="9">
        <v>50</v>
      </c>
      <c r="F19020" s="9" t="s">
        <v>21193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s="9" t="s">
        <v>75743</v>
      </c>
      <c r="M19020">
        <v>0</v>
      </c>
      <c r="N19020">
        <v>0</v>
      </c>
      <c r="O19020">
        <v>5995.1923729999999</v>
      </c>
      <c r="P19020" s="8">
        <v>5995.19</v>
      </c>
      <c r="Q19020" s="8">
        <v>5025</v>
      </c>
      <c r="R19020" s="8">
        <v>970.19</v>
      </c>
      <c r="S19020">
        <v>0</v>
      </c>
      <c r="T19020">
        <v>0</v>
      </c>
      <c r="U19020">
        <v>0</v>
      </c>
      <c r="V19020" s="7">
        <v>41334</v>
      </c>
      <c r="W19020" s="8">
        <v>304.92</v>
      </c>
      <c r="Y19020" s="7">
        <v>42461</v>
      </c>
    </row>
    <row r="19021" spans="1:25" x14ac:dyDescent="0.3">
      <c r="A19021">
        <v>651942</v>
      </c>
      <c r="B19021">
        <v>1</v>
      </c>
      <c r="C19021" s="7">
        <v>33543</v>
      </c>
      <c r="D19021">
        <v>0</v>
      </c>
      <c r="E19021" s="9">
        <v>10</v>
      </c>
      <c r="F19021" s="9" t="s">
        <v>21193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s="9" t="s">
        <v>75743</v>
      </c>
      <c r="M19021">
        <v>0</v>
      </c>
      <c r="N19021">
        <v>0</v>
      </c>
      <c r="O19021">
        <v>20659.30474</v>
      </c>
      <c r="P19021" s="8">
        <v>20629.79</v>
      </c>
      <c r="Q19021" s="8">
        <v>17500</v>
      </c>
      <c r="R19021" s="8">
        <v>3159.3</v>
      </c>
      <c r="S19021">
        <v>0</v>
      </c>
      <c r="T19021">
        <v>0</v>
      </c>
      <c r="U19021">
        <v>0</v>
      </c>
      <c r="V19021" s="7">
        <v>41671</v>
      </c>
      <c r="W19021" s="8">
        <v>635.49</v>
      </c>
      <c r="Y19021" s="7">
        <v>42491</v>
      </c>
    </row>
    <row r="19022" spans="1:25" x14ac:dyDescent="0.3">
      <c r="A19022">
        <v>651958</v>
      </c>
      <c r="B19022">
        <v>0</v>
      </c>
      <c r="C19022" s="7">
        <v>36069</v>
      </c>
      <c r="D19022">
        <v>3</v>
      </c>
      <c r="E19022" s="9" t="s">
        <v>21193</v>
      </c>
      <c r="F19022" s="9" t="s">
        <v>21193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s="9" t="s">
        <v>75743</v>
      </c>
      <c r="M19022">
        <v>0</v>
      </c>
      <c r="N19022">
        <v>0</v>
      </c>
      <c r="O19022">
        <v>23817.174200000001</v>
      </c>
      <c r="P19022" s="8">
        <v>23787.4</v>
      </c>
      <c r="Q19022" s="8">
        <v>20000</v>
      </c>
      <c r="R19022" s="8">
        <v>3817.17</v>
      </c>
      <c r="S19022">
        <v>0</v>
      </c>
      <c r="T19022">
        <v>0</v>
      </c>
      <c r="U19022">
        <v>0</v>
      </c>
      <c r="V19022" s="7">
        <v>41061</v>
      </c>
      <c r="W19022" s="8">
        <v>16237.19</v>
      </c>
      <c r="Y19022" s="7">
        <v>42370</v>
      </c>
    </row>
    <row r="19023" spans="1:25" x14ac:dyDescent="0.3">
      <c r="A19023">
        <v>651975</v>
      </c>
      <c r="B19023">
        <v>0</v>
      </c>
      <c r="C19023" s="7">
        <v>36586</v>
      </c>
      <c r="D19023">
        <v>1</v>
      </c>
      <c r="E19023" s="9" t="s">
        <v>21193</v>
      </c>
      <c r="F19023" s="9" t="s">
        <v>21193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s="9" t="s">
        <v>75743</v>
      </c>
      <c r="M19023">
        <v>0</v>
      </c>
      <c r="N19023">
        <v>0</v>
      </c>
      <c r="O19023">
        <v>15682.963390000001</v>
      </c>
      <c r="P19023" s="8">
        <v>15102.11</v>
      </c>
      <c r="Q19023" s="8">
        <v>13500</v>
      </c>
      <c r="R19023" s="8">
        <v>2182.96</v>
      </c>
      <c r="S19023">
        <v>0</v>
      </c>
      <c r="T19023">
        <v>0</v>
      </c>
      <c r="U19023">
        <v>0</v>
      </c>
      <c r="V19023" s="7">
        <v>41640</v>
      </c>
      <c r="W19023" s="8">
        <v>481.94</v>
      </c>
      <c r="Y19023" s="7">
        <v>42491</v>
      </c>
    </row>
    <row r="19024" spans="1:25" x14ac:dyDescent="0.3">
      <c r="A19024">
        <v>651982</v>
      </c>
      <c r="B19024">
        <v>0</v>
      </c>
      <c r="C19024" s="7">
        <v>31837</v>
      </c>
      <c r="D19024">
        <v>2</v>
      </c>
      <c r="E19024" s="9" t="s">
        <v>21193</v>
      </c>
      <c r="F19024" s="9" t="s">
        <v>21193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s="9" t="s">
        <v>75743</v>
      </c>
      <c r="M19024">
        <v>0</v>
      </c>
      <c r="N19024">
        <v>0</v>
      </c>
      <c r="O19024">
        <v>29012.40581</v>
      </c>
      <c r="P19024" s="8">
        <v>28925.37</v>
      </c>
      <c r="Q19024" s="8">
        <v>25000</v>
      </c>
      <c r="R19024" s="8">
        <v>4012.41</v>
      </c>
      <c r="S19024">
        <v>0</v>
      </c>
      <c r="T19024">
        <v>0</v>
      </c>
      <c r="U19024">
        <v>0</v>
      </c>
      <c r="V19024" s="7">
        <v>40969</v>
      </c>
      <c r="W19024" s="8">
        <v>21305.17</v>
      </c>
      <c r="Y19024" s="7">
        <v>41000</v>
      </c>
    </row>
    <row r="19025" spans="1:25" x14ac:dyDescent="0.3">
      <c r="A19025">
        <v>651991</v>
      </c>
      <c r="B19025">
        <v>0</v>
      </c>
      <c r="C19025" s="7">
        <v>37926</v>
      </c>
      <c r="D19025">
        <v>3</v>
      </c>
      <c r="E19025" s="9" t="s">
        <v>21193</v>
      </c>
      <c r="F19025" s="9" t="s">
        <v>21193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s="9" t="s">
        <v>75743</v>
      </c>
      <c r="M19025">
        <v>0</v>
      </c>
      <c r="N19025">
        <v>0</v>
      </c>
      <c r="O19025">
        <v>14569.82583</v>
      </c>
      <c r="P19025" s="8">
        <v>14539.47</v>
      </c>
      <c r="Q19025" s="8">
        <v>12000</v>
      </c>
      <c r="R19025" s="8">
        <v>2569.83</v>
      </c>
      <c r="S19025">
        <v>0</v>
      </c>
      <c r="T19025">
        <v>0</v>
      </c>
      <c r="U19025">
        <v>0</v>
      </c>
      <c r="V19025" s="7">
        <v>41640</v>
      </c>
      <c r="W19025" s="8">
        <v>430.49</v>
      </c>
      <c r="Y19025" s="7">
        <v>42186</v>
      </c>
    </row>
    <row r="19026" spans="1:25" x14ac:dyDescent="0.3">
      <c r="A19026">
        <v>651997</v>
      </c>
      <c r="B19026">
        <v>0</v>
      </c>
      <c r="C19026" s="7">
        <v>38443</v>
      </c>
      <c r="D19026">
        <v>1</v>
      </c>
      <c r="E19026" s="9" t="s">
        <v>21193</v>
      </c>
      <c r="F19026" s="9" t="s">
        <v>21193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s="9" t="s">
        <v>75743</v>
      </c>
      <c r="M19026">
        <v>0</v>
      </c>
      <c r="N19026">
        <v>0</v>
      </c>
      <c r="O19026">
        <v>10106.941070000001</v>
      </c>
      <c r="P19026" s="8">
        <v>10106.94</v>
      </c>
      <c r="Q19026" s="8">
        <v>9800</v>
      </c>
      <c r="R19026" s="8">
        <v>306.94</v>
      </c>
      <c r="S19026">
        <v>0</v>
      </c>
      <c r="T19026">
        <v>0</v>
      </c>
      <c r="U19026">
        <v>0</v>
      </c>
      <c r="V19026" s="7">
        <v>40634</v>
      </c>
      <c r="W19026" s="8">
        <v>9667.4699999999993</v>
      </c>
      <c r="Y19026" s="7">
        <v>40664</v>
      </c>
    </row>
    <row r="19027" spans="1:25" x14ac:dyDescent="0.3">
      <c r="A19027">
        <v>652021</v>
      </c>
      <c r="B19027">
        <v>1</v>
      </c>
      <c r="C19027" s="7">
        <v>35765</v>
      </c>
      <c r="D19027">
        <v>0</v>
      </c>
      <c r="E19027" s="9">
        <v>2</v>
      </c>
      <c r="F19027" s="9" t="s">
        <v>21193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s="9" t="s">
        <v>75743</v>
      </c>
      <c r="M19027">
        <v>0</v>
      </c>
      <c r="N19027">
        <v>0</v>
      </c>
      <c r="O19027">
        <v>7808.2584429999997</v>
      </c>
      <c r="P19027" s="8">
        <v>7808.26</v>
      </c>
      <c r="Q19027" s="8">
        <v>6000</v>
      </c>
      <c r="R19027" s="8">
        <v>1808.26</v>
      </c>
      <c r="S19027">
        <v>0</v>
      </c>
      <c r="T19027">
        <v>0</v>
      </c>
      <c r="U19027">
        <v>0</v>
      </c>
      <c r="V19027" s="7">
        <v>41365</v>
      </c>
      <c r="W19027" s="8">
        <v>4130.01</v>
      </c>
      <c r="Y19027" s="7">
        <v>42156</v>
      </c>
    </row>
    <row r="19028" spans="1:25" x14ac:dyDescent="0.3">
      <c r="A19028">
        <v>652022</v>
      </c>
      <c r="B19028">
        <v>0</v>
      </c>
      <c r="C19028" s="7">
        <v>29556</v>
      </c>
      <c r="D19028">
        <v>1</v>
      </c>
      <c r="E19028" s="9">
        <v>40</v>
      </c>
      <c r="F19028" s="9" t="s">
        <v>21193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s="9" t="s">
        <v>75743</v>
      </c>
      <c r="M19028">
        <v>0</v>
      </c>
      <c r="N19028">
        <v>0</v>
      </c>
      <c r="O19028">
        <v>9122.166561</v>
      </c>
      <c r="P19028" s="8">
        <v>9092.74</v>
      </c>
      <c r="Q19028" s="8">
        <v>7750</v>
      </c>
      <c r="R19028" s="8">
        <v>1372.17</v>
      </c>
      <c r="S19028">
        <v>0</v>
      </c>
      <c r="T19028">
        <v>0</v>
      </c>
      <c r="U19028">
        <v>0</v>
      </c>
      <c r="V19028" s="7">
        <v>40969</v>
      </c>
      <c r="W19028" s="8">
        <v>6655.86</v>
      </c>
      <c r="Y19028" s="7">
        <v>42430</v>
      </c>
    </row>
    <row r="19029" spans="1:25" x14ac:dyDescent="0.3">
      <c r="A19029">
        <v>652036</v>
      </c>
      <c r="B19029">
        <v>1</v>
      </c>
      <c r="C19029" s="7">
        <v>35339</v>
      </c>
      <c r="D19029">
        <v>2</v>
      </c>
      <c r="E19029" s="9">
        <v>21</v>
      </c>
      <c r="F19029" s="9" t="s">
        <v>21193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s="9" t="s">
        <v>75743</v>
      </c>
      <c r="M19029">
        <v>0</v>
      </c>
      <c r="N19029">
        <v>0</v>
      </c>
      <c r="O19029">
        <v>18681.682870000001</v>
      </c>
      <c r="P19029" s="8">
        <v>18681.68</v>
      </c>
      <c r="Q19029" s="8">
        <v>15000</v>
      </c>
      <c r="R19029" s="8">
        <v>3681.68</v>
      </c>
      <c r="S19029">
        <v>0</v>
      </c>
      <c r="T19029">
        <v>0</v>
      </c>
      <c r="U19029">
        <v>0</v>
      </c>
      <c r="V19029" s="7">
        <v>41091</v>
      </c>
      <c r="W19029" s="8">
        <v>12473.52</v>
      </c>
      <c r="Y19029" s="7">
        <v>41091</v>
      </c>
    </row>
    <row r="19030" spans="1:25" x14ac:dyDescent="0.3">
      <c r="A19030">
        <v>652038</v>
      </c>
      <c r="B19030">
        <v>0</v>
      </c>
      <c r="C19030" s="7">
        <v>38443</v>
      </c>
      <c r="D19030">
        <v>0</v>
      </c>
      <c r="E19030" s="9">
        <v>43</v>
      </c>
      <c r="F19030" s="9" t="s">
        <v>21193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s="9" t="s">
        <v>75743</v>
      </c>
      <c r="M19030">
        <v>0</v>
      </c>
      <c r="N19030">
        <v>0</v>
      </c>
      <c r="O19030">
        <v>11739.881520000001</v>
      </c>
      <c r="P19030" s="8">
        <v>11739.88</v>
      </c>
      <c r="Q19030" s="8">
        <v>9000</v>
      </c>
      <c r="R19030" s="8">
        <v>2739.88</v>
      </c>
      <c r="S19030">
        <v>0</v>
      </c>
      <c r="T19030">
        <v>0</v>
      </c>
      <c r="U19030">
        <v>0</v>
      </c>
      <c r="V19030" s="7">
        <v>41760</v>
      </c>
      <c r="W19030" s="8">
        <v>4033.74</v>
      </c>
      <c r="Y19030" s="7">
        <v>41760</v>
      </c>
    </row>
    <row r="19031" spans="1:25" x14ac:dyDescent="0.3">
      <c r="A19031">
        <v>652080</v>
      </c>
      <c r="B19031">
        <v>0</v>
      </c>
      <c r="C19031" s="7">
        <v>37926</v>
      </c>
      <c r="D19031">
        <v>2</v>
      </c>
      <c r="E19031" s="9" t="s">
        <v>21193</v>
      </c>
      <c r="F19031" s="9" t="s">
        <v>21193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s="9" t="s">
        <v>75743</v>
      </c>
      <c r="M19031">
        <v>0</v>
      </c>
      <c r="N19031">
        <v>0</v>
      </c>
      <c r="O19031">
        <v>7073.6197519999996</v>
      </c>
      <c r="P19031" s="8">
        <v>7073.62</v>
      </c>
      <c r="Q19031" s="8">
        <v>5500</v>
      </c>
      <c r="R19031" s="8">
        <v>1573.62</v>
      </c>
      <c r="S19031">
        <v>0</v>
      </c>
      <c r="T19031">
        <v>0</v>
      </c>
      <c r="U19031">
        <v>0</v>
      </c>
      <c r="V19031" s="7">
        <v>41640</v>
      </c>
      <c r="W19031" s="8">
        <v>208.39</v>
      </c>
      <c r="Y19031" s="7">
        <v>42491</v>
      </c>
    </row>
    <row r="19032" spans="1:25" x14ac:dyDescent="0.3">
      <c r="A19032">
        <v>652118</v>
      </c>
      <c r="B19032">
        <v>1</v>
      </c>
      <c r="C19032" s="7">
        <v>35735</v>
      </c>
      <c r="D19032">
        <v>0</v>
      </c>
      <c r="E19032" s="9">
        <v>13</v>
      </c>
      <c r="F19032" s="9" t="s">
        <v>21193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s="9" t="s">
        <v>75743</v>
      </c>
      <c r="M19032">
        <v>0</v>
      </c>
      <c r="N19032">
        <v>0</v>
      </c>
      <c r="O19032">
        <v>6732.4677089999996</v>
      </c>
      <c r="P19032" s="8">
        <v>6714.47</v>
      </c>
      <c r="Q19032" s="8">
        <v>6200</v>
      </c>
      <c r="R19032" s="8">
        <v>532.47</v>
      </c>
      <c r="S19032">
        <v>0</v>
      </c>
      <c r="T19032">
        <v>0</v>
      </c>
      <c r="U19032">
        <v>0</v>
      </c>
      <c r="V19032" s="7">
        <v>41671</v>
      </c>
      <c r="W19032" s="8">
        <v>204.56</v>
      </c>
      <c r="Y19032" s="7">
        <v>42430</v>
      </c>
    </row>
    <row r="19033" spans="1:25" x14ac:dyDescent="0.3">
      <c r="A19033">
        <v>652122</v>
      </c>
      <c r="B19033">
        <v>0</v>
      </c>
      <c r="C19033" s="7">
        <v>35977</v>
      </c>
      <c r="D19033">
        <v>1</v>
      </c>
      <c r="E19033" s="9" t="s">
        <v>21193</v>
      </c>
      <c r="F19033" s="9" t="s">
        <v>21193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s="9" t="s">
        <v>75743</v>
      </c>
      <c r="M19033">
        <v>0</v>
      </c>
      <c r="N19033">
        <v>0</v>
      </c>
      <c r="O19033">
        <v>13470.49229</v>
      </c>
      <c r="P19033" s="8">
        <v>13452.01</v>
      </c>
      <c r="Q19033" s="8">
        <v>12000</v>
      </c>
      <c r="R19033" s="8">
        <v>1470.49</v>
      </c>
      <c r="S19033">
        <v>0</v>
      </c>
      <c r="T19033">
        <v>0</v>
      </c>
      <c r="U19033">
        <v>0</v>
      </c>
      <c r="V19033" s="7">
        <v>41640</v>
      </c>
      <c r="W19033" s="8">
        <v>422.65</v>
      </c>
      <c r="Y19033" s="7">
        <v>41640</v>
      </c>
    </row>
    <row r="19034" spans="1:25" x14ac:dyDescent="0.3">
      <c r="A19034">
        <v>652123</v>
      </c>
      <c r="B19034">
        <v>0</v>
      </c>
      <c r="C19034" s="7">
        <v>34759</v>
      </c>
      <c r="D19034">
        <v>0</v>
      </c>
      <c r="E19034" s="9" t="s">
        <v>21193</v>
      </c>
      <c r="F19034" s="9" t="s">
        <v>21193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s="9" t="s">
        <v>75743</v>
      </c>
      <c r="M19034">
        <v>0</v>
      </c>
      <c r="N19034">
        <v>0</v>
      </c>
      <c r="O19034">
        <v>25061.07834</v>
      </c>
      <c r="P19034" s="8">
        <v>25029.75</v>
      </c>
      <c r="Q19034" s="8">
        <v>20000</v>
      </c>
      <c r="R19034" s="8">
        <v>5061.08</v>
      </c>
      <c r="S19034">
        <v>0</v>
      </c>
      <c r="T19034">
        <v>0</v>
      </c>
      <c r="U19034">
        <v>0</v>
      </c>
      <c r="V19034" s="7">
        <v>41640</v>
      </c>
      <c r="W19034" s="8">
        <v>702.48</v>
      </c>
      <c r="Y19034" s="7">
        <v>41640</v>
      </c>
    </row>
    <row r="19035" spans="1:25" x14ac:dyDescent="0.3">
      <c r="A19035">
        <v>652128</v>
      </c>
      <c r="B19035">
        <v>0</v>
      </c>
      <c r="C19035" s="7">
        <v>38808</v>
      </c>
      <c r="D19035">
        <v>0</v>
      </c>
      <c r="E19035" s="9">
        <v>24</v>
      </c>
      <c r="F19035" s="9" t="s">
        <v>21193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s="9" t="s">
        <v>75743</v>
      </c>
      <c r="M19035">
        <v>0</v>
      </c>
      <c r="N19035">
        <v>0</v>
      </c>
      <c r="O19035">
        <v>5601.7</v>
      </c>
      <c r="P19035" s="8">
        <v>5601.7</v>
      </c>
      <c r="Q19035" s="8">
        <v>4328.08</v>
      </c>
      <c r="R19035" s="8">
        <v>1177.8399999999999</v>
      </c>
      <c r="S19035">
        <v>0</v>
      </c>
      <c r="T19035">
        <v>95.78</v>
      </c>
      <c r="U19035">
        <v>0.95779999999999998</v>
      </c>
      <c r="V19035" s="7">
        <v>41548</v>
      </c>
      <c r="W19035" s="8">
        <v>172.21</v>
      </c>
      <c r="Y19035" s="7">
        <v>41671</v>
      </c>
    </row>
    <row r="19036" spans="1:25" x14ac:dyDescent="0.3">
      <c r="A19036">
        <v>652165</v>
      </c>
      <c r="B19036">
        <v>0</v>
      </c>
      <c r="C19036" s="7">
        <v>31868</v>
      </c>
      <c r="D19036">
        <v>0</v>
      </c>
      <c r="E19036" s="9" t="s">
        <v>21193</v>
      </c>
      <c r="F19036" s="9" t="s">
        <v>21193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s="9" t="s">
        <v>75743</v>
      </c>
      <c r="M19036">
        <v>0</v>
      </c>
      <c r="N19036">
        <v>0</v>
      </c>
      <c r="O19036">
        <v>17644.376799999998</v>
      </c>
      <c r="P19036" s="8">
        <v>17616.810000000001</v>
      </c>
      <c r="Q19036" s="8">
        <v>16000</v>
      </c>
      <c r="R19036" s="8">
        <v>1644.38</v>
      </c>
      <c r="S19036">
        <v>0</v>
      </c>
      <c r="T19036">
        <v>0</v>
      </c>
      <c r="U19036">
        <v>0</v>
      </c>
      <c r="V19036" s="7">
        <v>40969</v>
      </c>
      <c r="W19036" s="8">
        <v>11374.19</v>
      </c>
      <c r="Y19036" s="7">
        <v>42491</v>
      </c>
    </row>
    <row r="19037" spans="1:25" x14ac:dyDescent="0.3">
      <c r="A19037">
        <v>652172</v>
      </c>
      <c r="B19037">
        <v>0</v>
      </c>
      <c r="C19037" s="7">
        <v>38596</v>
      </c>
      <c r="D19037">
        <v>1</v>
      </c>
      <c r="E19037" s="9" t="s">
        <v>21193</v>
      </c>
      <c r="F19037" s="9" t="s">
        <v>21193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s="9" t="s">
        <v>75743</v>
      </c>
      <c r="M19037">
        <v>0</v>
      </c>
      <c r="N19037">
        <v>0</v>
      </c>
      <c r="O19037">
        <v>9712.4</v>
      </c>
      <c r="P19037" s="8">
        <v>9712.4</v>
      </c>
      <c r="Q19037" s="8">
        <v>5323.23</v>
      </c>
      <c r="R19037" s="8">
        <v>3785.61</v>
      </c>
      <c r="S19037">
        <v>0</v>
      </c>
      <c r="T19037">
        <v>603.55999999999995</v>
      </c>
      <c r="U19037">
        <v>6.0355999970000003</v>
      </c>
      <c r="V19037" s="7">
        <v>41791</v>
      </c>
      <c r="W19037" s="8">
        <v>42.18</v>
      </c>
      <c r="Y19037" s="7">
        <v>41883</v>
      </c>
    </row>
    <row r="19038" spans="1:25" x14ac:dyDescent="0.3">
      <c r="A19038">
        <v>652173</v>
      </c>
      <c r="B19038">
        <v>0</v>
      </c>
      <c r="C19038" s="7">
        <v>34304</v>
      </c>
      <c r="D19038">
        <v>1</v>
      </c>
      <c r="E19038" s="9" t="s">
        <v>21193</v>
      </c>
      <c r="F19038" s="9" t="s">
        <v>21193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s="9" t="s">
        <v>75743</v>
      </c>
      <c r="M19038">
        <v>0</v>
      </c>
      <c r="N19038">
        <v>0</v>
      </c>
      <c r="O19038">
        <v>33769.95235</v>
      </c>
      <c r="P19038" s="8">
        <v>33769.949999999997</v>
      </c>
      <c r="Q19038" s="8">
        <v>25000</v>
      </c>
      <c r="R19038" s="8">
        <v>8769.9500000000007</v>
      </c>
      <c r="S19038">
        <v>0</v>
      </c>
      <c r="T19038">
        <v>0</v>
      </c>
      <c r="U19038">
        <v>0</v>
      </c>
      <c r="V19038" s="7">
        <v>41275</v>
      </c>
      <c r="W19038" s="8">
        <v>18503.23</v>
      </c>
      <c r="Y19038" s="7">
        <v>41306</v>
      </c>
    </row>
    <row r="19039" spans="1:25" x14ac:dyDescent="0.3">
      <c r="A19039">
        <v>652178</v>
      </c>
      <c r="B19039">
        <v>0</v>
      </c>
      <c r="C19039" s="7">
        <v>37012</v>
      </c>
      <c r="D19039">
        <v>2</v>
      </c>
      <c r="E19039" s="9">
        <v>45</v>
      </c>
      <c r="F19039" s="9" t="s">
        <v>21193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s="9" t="s">
        <v>75743</v>
      </c>
      <c r="M19039">
        <v>0</v>
      </c>
      <c r="N19039">
        <v>0</v>
      </c>
      <c r="O19039">
        <v>10045.210719999999</v>
      </c>
      <c r="P19039" s="8">
        <v>10045.209999999999</v>
      </c>
      <c r="Q19039" s="8">
        <v>8799.98</v>
      </c>
      <c r="R19039" s="8">
        <v>1245.23</v>
      </c>
      <c r="S19039">
        <v>0</v>
      </c>
      <c r="T19039">
        <v>0</v>
      </c>
      <c r="U19039">
        <v>0</v>
      </c>
      <c r="V19039" s="7">
        <v>41306</v>
      </c>
      <c r="W19039" s="8">
        <v>3534.62</v>
      </c>
      <c r="Y19039" s="7">
        <v>42491</v>
      </c>
    </row>
    <row r="19040" spans="1:25" x14ac:dyDescent="0.3">
      <c r="A19040">
        <v>652195</v>
      </c>
      <c r="B19040">
        <v>0</v>
      </c>
      <c r="C19040" s="7">
        <v>35065</v>
      </c>
      <c r="D19040">
        <v>3</v>
      </c>
      <c r="E19040" s="9">
        <v>55</v>
      </c>
      <c r="F19040" s="9" t="s">
        <v>21193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s="9" t="s">
        <v>75743</v>
      </c>
      <c r="M19040">
        <v>0</v>
      </c>
      <c r="N19040">
        <v>0</v>
      </c>
      <c r="O19040">
        <v>9966.1534740000006</v>
      </c>
      <c r="P19040" s="8">
        <v>9910.7900000000009</v>
      </c>
      <c r="Q19040" s="8">
        <v>9000</v>
      </c>
      <c r="R19040" s="8">
        <v>966.15</v>
      </c>
      <c r="S19040">
        <v>0</v>
      </c>
      <c r="T19040">
        <v>0</v>
      </c>
      <c r="U19040">
        <v>0</v>
      </c>
      <c r="V19040" s="7">
        <v>41275</v>
      </c>
      <c r="W19040" s="8">
        <v>3471.08</v>
      </c>
      <c r="Y19040" s="7">
        <v>42491</v>
      </c>
    </row>
    <row r="19041" spans="1:25" x14ac:dyDescent="0.3">
      <c r="A19041">
        <v>652229</v>
      </c>
      <c r="B19041">
        <v>0</v>
      </c>
      <c r="C19041" s="7">
        <v>37926</v>
      </c>
      <c r="D19041">
        <v>1</v>
      </c>
      <c r="E19041" s="9" t="s">
        <v>21193</v>
      </c>
      <c r="F19041" s="9" t="s">
        <v>21193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s="9" t="s">
        <v>75743</v>
      </c>
      <c r="M19041">
        <v>0</v>
      </c>
      <c r="N19041">
        <v>0</v>
      </c>
      <c r="O19041">
        <v>10053.31696</v>
      </c>
      <c r="P19041" s="8">
        <v>10017.41</v>
      </c>
      <c r="Q19041" s="8">
        <v>7000</v>
      </c>
      <c r="R19041" s="8">
        <v>3053.32</v>
      </c>
      <c r="S19041">
        <v>0</v>
      </c>
      <c r="T19041">
        <v>0</v>
      </c>
      <c r="U19041">
        <v>0</v>
      </c>
      <c r="V19041" s="7">
        <v>42370</v>
      </c>
      <c r="W19041" s="8">
        <v>166.68</v>
      </c>
      <c r="Y19041" s="7">
        <v>42401</v>
      </c>
    </row>
    <row r="19042" spans="1:25" x14ac:dyDescent="0.3">
      <c r="A19042">
        <v>652236</v>
      </c>
      <c r="B19042">
        <v>0</v>
      </c>
      <c r="C19042" s="7">
        <v>36251</v>
      </c>
      <c r="D19042">
        <v>1</v>
      </c>
      <c r="E19042" s="9" t="s">
        <v>21193</v>
      </c>
      <c r="F19042" s="9" t="s">
        <v>21193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s="9" t="s">
        <v>75743</v>
      </c>
      <c r="M19042">
        <v>0</v>
      </c>
      <c r="N19042">
        <v>0</v>
      </c>
      <c r="O19042">
        <v>13834.209559999999</v>
      </c>
      <c r="P19042" s="8">
        <v>13257.78</v>
      </c>
      <c r="Q19042" s="8">
        <v>12000</v>
      </c>
      <c r="R19042" s="8">
        <v>1834.21</v>
      </c>
      <c r="S19042">
        <v>0</v>
      </c>
      <c r="T19042">
        <v>0</v>
      </c>
      <c r="U19042">
        <v>0</v>
      </c>
      <c r="V19042" s="7">
        <v>41548</v>
      </c>
      <c r="W19042" s="8">
        <v>1914.87</v>
      </c>
      <c r="Y19042" s="7">
        <v>42491</v>
      </c>
    </row>
    <row r="19043" spans="1:25" x14ac:dyDescent="0.3">
      <c r="A19043">
        <v>652246</v>
      </c>
      <c r="B19043">
        <v>0</v>
      </c>
      <c r="C19043" s="7">
        <v>34759</v>
      </c>
      <c r="D19043">
        <v>3</v>
      </c>
      <c r="E19043" s="9" t="s">
        <v>21193</v>
      </c>
      <c r="F19043" s="9" t="s">
        <v>21193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s="9" t="s">
        <v>75743</v>
      </c>
      <c r="M19043">
        <v>0</v>
      </c>
      <c r="N19043">
        <v>0</v>
      </c>
      <c r="O19043">
        <v>34373.932840000001</v>
      </c>
      <c r="P19043" s="8">
        <v>34305.18</v>
      </c>
      <c r="Q19043" s="8">
        <v>25000</v>
      </c>
      <c r="R19043" s="8">
        <v>9373.93</v>
      </c>
      <c r="S19043">
        <v>0</v>
      </c>
      <c r="T19043">
        <v>0</v>
      </c>
      <c r="U19043">
        <v>0</v>
      </c>
      <c r="V19043" s="7">
        <v>41609</v>
      </c>
      <c r="W19043" s="8">
        <v>14059.68</v>
      </c>
      <c r="Y19043" s="7">
        <v>41609</v>
      </c>
    </row>
    <row r="19044" spans="1:25" x14ac:dyDescent="0.3">
      <c r="A19044">
        <v>652261</v>
      </c>
      <c r="B19044">
        <v>0</v>
      </c>
      <c r="C19044" s="7">
        <v>34243</v>
      </c>
      <c r="D19044">
        <v>1</v>
      </c>
      <c r="E19044" s="9" t="s">
        <v>21193</v>
      </c>
      <c r="F19044" s="9" t="s">
        <v>21193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s="9" t="s">
        <v>75743</v>
      </c>
      <c r="M19044">
        <v>0</v>
      </c>
      <c r="N19044">
        <v>0</v>
      </c>
      <c r="O19044">
        <v>16046.897660000001</v>
      </c>
      <c r="P19044" s="8">
        <v>16016.04</v>
      </c>
      <c r="Q19044" s="8">
        <v>13000</v>
      </c>
      <c r="R19044" s="8">
        <v>3046.9</v>
      </c>
      <c r="S19044">
        <v>0</v>
      </c>
      <c r="T19044">
        <v>0</v>
      </c>
      <c r="U19044">
        <v>0</v>
      </c>
      <c r="V19044" s="7">
        <v>41609</v>
      </c>
      <c r="W19044" s="8">
        <v>6778.92</v>
      </c>
      <c r="Y19044" s="7">
        <v>42491</v>
      </c>
    </row>
    <row r="19045" spans="1:25" x14ac:dyDescent="0.3">
      <c r="A19045">
        <v>652276</v>
      </c>
      <c r="B19045">
        <v>0</v>
      </c>
      <c r="C19045" s="7">
        <v>37288</v>
      </c>
      <c r="D19045">
        <v>0</v>
      </c>
      <c r="E19045" s="9" t="s">
        <v>21193</v>
      </c>
      <c r="F19045" s="9" t="s">
        <v>21193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s="9" t="s">
        <v>75743</v>
      </c>
      <c r="M19045">
        <v>0</v>
      </c>
      <c r="N19045">
        <v>0</v>
      </c>
      <c r="O19045">
        <v>11662.631520000001</v>
      </c>
      <c r="P19045" s="8">
        <v>11662.63</v>
      </c>
      <c r="Q19045" s="8">
        <v>10000</v>
      </c>
      <c r="R19045" s="8">
        <v>1662.63</v>
      </c>
      <c r="S19045">
        <v>0</v>
      </c>
      <c r="T19045">
        <v>0</v>
      </c>
      <c r="U19045">
        <v>0</v>
      </c>
      <c r="V19045" s="7">
        <v>41456</v>
      </c>
      <c r="W19045" s="8">
        <v>2551.12</v>
      </c>
      <c r="Y19045" s="7">
        <v>42491</v>
      </c>
    </row>
    <row r="19046" spans="1:25" x14ac:dyDescent="0.3">
      <c r="A19046">
        <v>652280</v>
      </c>
      <c r="B19046">
        <v>0</v>
      </c>
      <c r="C19046" s="7">
        <v>35339</v>
      </c>
      <c r="D19046">
        <v>0</v>
      </c>
      <c r="E19046" s="9" t="s">
        <v>21193</v>
      </c>
      <c r="F19046" s="9" t="s">
        <v>21193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s="9" t="s">
        <v>75743</v>
      </c>
      <c r="M19046">
        <v>0</v>
      </c>
      <c r="N19046">
        <v>0</v>
      </c>
      <c r="O19046">
        <v>13186.41172</v>
      </c>
      <c r="P19046" s="8">
        <v>13186.41</v>
      </c>
      <c r="Q19046" s="8">
        <v>12000</v>
      </c>
      <c r="R19046" s="8">
        <v>1186.4100000000001</v>
      </c>
      <c r="S19046">
        <v>0</v>
      </c>
      <c r="T19046">
        <v>0</v>
      </c>
      <c r="U19046">
        <v>0</v>
      </c>
      <c r="V19046" s="7">
        <v>41334</v>
      </c>
      <c r="W19046" s="8">
        <v>4311.57</v>
      </c>
      <c r="Y19046" s="7">
        <v>41334</v>
      </c>
    </row>
    <row r="19047" spans="1:25" x14ac:dyDescent="0.3">
      <c r="A19047">
        <v>652286</v>
      </c>
      <c r="B19047">
        <v>0</v>
      </c>
      <c r="C19047" s="7">
        <v>31656</v>
      </c>
      <c r="D19047">
        <v>0</v>
      </c>
      <c r="E19047" s="9">
        <v>32</v>
      </c>
      <c r="F19047" s="9" t="s">
        <v>21193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s="9" t="s">
        <v>75743</v>
      </c>
      <c r="M19047">
        <v>0</v>
      </c>
      <c r="N19047">
        <v>0</v>
      </c>
      <c r="O19047">
        <v>18586.64041</v>
      </c>
      <c r="P19047" s="8">
        <v>18586.64</v>
      </c>
      <c r="Q19047" s="8">
        <v>16000</v>
      </c>
      <c r="R19047" s="8">
        <v>2586.64</v>
      </c>
      <c r="S19047">
        <v>0</v>
      </c>
      <c r="T19047">
        <v>0</v>
      </c>
      <c r="U19047">
        <v>0</v>
      </c>
      <c r="V19047" s="7">
        <v>41640</v>
      </c>
      <c r="W19047" s="8">
        <v>548.78</v>
      </c>
      <c r="Y19047" s="7">
        <v>42491</v>
      </c>
    </row>
    <row r="19048" spans="1:25" x14ac:dyDescent="0.3">
      <c r="A19048">
        <v>652312</v>
      </c>
      <c r="B19048">
        <v>1</v>
      </c>
      <c r="C19048" s="7">
        <v>28672</v>
      </c>
      <c r="D19048">
        <v>0</v>
      </c>
      <c r="E19048" s="9">
        <v>21</v>
      </c>
      <c r="F19048" s="9" t="s">
        <v>21193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s="9" t="s">
        <v>75743</v>
      </c>
      <c r="M19048">
        <v>0</v>
      </c>
      <c r="N19048">
        <v>0</v>
      </c>
      <c r="O19048">
        <v>13323.936519999999</v>
      </c>
      <c r="P19048" s="8">
        <v>13305.46</v>
      </c>
      <c r="Q19048" s="8">
        <v>12000</v>
      </c>
      <c r="R19048" s="8">
        <v>1323.94</v>
      </c>
      <c r="S19048">
        <v>0</v>
      </c>
      <c r="T19048">
        <v>0</v>
      </c>
      <c r="U19048">
        <v>0</v>
      </c>
      <c r="V19048" s="7">
        <v>41640</v>
      </c>
      <c r="W19048" s="8">
        <v>376.77</v>
      </c>
      <c r="Y19048" s="7">
        <v>41640</v>
      </c>
    </row>
    <row r="19049" spans="1:25" x14ac:dyDescent="0.3">
      <c r="A19049">
        <v>652315</v>
      </c>
      <c r="B19049">
        <v>0</v>
      </c>
      <c r="C19049" s="7">
        <v>37926</v>
      </c>
      <c r="D19049">
        <v>1</v>
      </c>
      <c r="E19049" s="9" t="s">
        <v>21193</v>
      </c>
      <c r="F19049" s="9" t="s">
        <v>21193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s="9" t="s">
        <v>75743</v>
      </c>
      <c r="M19049">
        <v>0</v>
      </c>
      <c r="N19049">
        <v>0</v>
      </c>
      <c r="O19049">
        <v>7083.1469509999997</v>
      </c>
      <c r="P19049" s="8">
        <v>7083.15</v>
      </c>
      <c r="Q19049" s="8">
        <v>6000</v>
      </c>
      <c r="R19049" s="8">
        <v>1083.1500000000001</v>
      </c>
      <c r="S19049">
        <v>0</v>
      </c>
      <c r="T19049">
        <v>0</v>
      </c>
      <c r="U19049">
        <v>0</v>
      </c>
      <c r="V19049" s="7">
        <v>41640</v>
      </c>
      <c r="W19049" s="8">
        <v>225.13</v>
      </c>
      <c r="Y19049" s="7">
        <v>42309</v>
      </c>
    </row>
    <row r="19050" spans="1:25" x14ac:dyDescent="0.3">
      <c r="A19050">
        <v>652330</v>
      </c>
      <c r="B19050">
        <v>0</v>
      </c>
      <c r="C19050" s="7">
        <v>37012</v>
      </c>
      <c r="D19050">
        <v>2</v>
      </c>
      <c r="E19050" s="9" t="s">
        <v>21193</v>
      </c>
      <c r="F19050" s="9" t="s">
        <v>21193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s="9" t="s">
        <v>75743</v>
      </c>
      <c r="M19050">
        <v>0</v>
      </c>
      <c r="N19050">
        <v>0</v>
      </c>
      <c r="O19050">
        <v>2405.5300000000002</v>
      </c>
      <c r="P19050" s="8">
        <v>2405.5300000000002</v>
      </c>
      <c r="Q19050" s="8">
        <v>1506.23</v>
      </c>
      <c r="R19050" s="8">
        <v>415.09</v>
      </c>
      <c r="S19050">
        <v>0</v>
      </c>
      <c r="T19050">
        <v>484.21</v>
      </c>
      <c r="U19050">
        <v>87.157799999999995</v>
      </c>
      <c r="V19050" s="7">
        <v>40909</v>
      </c>
      <c r="W19050" s="8">
        <v>160.47</v>
      </c>
      <c r="Y19050" s="7">
        <v>41061</v>
      </c>
    </row>
    <row r="19051" spans="1:25" x14ac:dyDescent="0.3">
      <c r="A19051">
        <v>652352</v>
      </c>
      <c r="B19051">
        <v>0</v>
      </c>
      <c r="C19051" s="7">
        <v>36008</v>
      </c>
      <c r="D19051">
        <v>1</v>
      </c>
      <c r="E19051" s="9" t="s">
        <v>21193</v>
      </c>
      <c r="F19051" s="9" t="s">
        <v>21193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s="9" t="s">
        <v>75743</v>
      </c>
      <c r="M19051">
        <v>0</v>
      </c>
      <c r="N19051">
        <v>0</v>
      </c>
      <c r="O19051">
        <v>12155.39868</v>
      </c>
      <c r="P19051" s="8">
        <v>10545.24</v>
      </c>
      <c r="Q19051" s="8">
        <v>11200</v>
      </c>
      <c r="R19051" s="8">
        <v>955.4</v>
      </c>
      <c r="S19051">
        <v>0</v>
      </c>
      <c r="T19051">
        <v>0</v>
      </c>
      <c r="U19051">
        <v>0</v>
      </c>
      <c r="V19051" s="7">
        <v>41395</v>
      </c>
      <c r="W19051" s="8">
        <v>3331.09</v>
      </c>
      <c r="Y19051" s="7">
        <v>41395</v>
      </c>
    </row>
    <row r="19052" spans="1:25" x14ac:dyDescent="0.3">
      <c r="A19052">
        <v>652367</v>
      </c>
      <c r="B19052">
        <v>0</v>
      </c>
      <c r="C19052" s="7">
        <v>36617</v>
      </c>
      <c r="D19052">
        <v>1</v>
      </c>
      <c r="E19052" s="9" t="s">
        <v>21193</v>
      </c>
      <c r="F19052" s="9" t="s">
        <v>21193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s="9" t="s">
        <v>75743</v>
      </c>
      <c r="M19052">
        <v>0</v>
      </c>
      <c r="N19052">
        <v>0</v>
      </c>
      <c r="O19052">
        <v>30996.85556</v>
      </c>
      <c r="P19052" s="8">
        <v>30996.86</v>
      </c>
      <c r="Q19052" s="8">
        <v>25000</v>
      </c>
      <c r="R19052" s="8">
        <v>5996.86</v>
      </c>
      <c r="S19052">
        <v>0</v>
      </c>
      <c r="T19052">
        <v>0</v>
      </c>
      <c r="U19052">
        <v>0</v>
      </c>
      <c r="V19052" s="7">
        <v>41671</v>
      </c>
      <c r="W19052" s="8">
        <v>877.56</v>
      </c>
      <c r="Y19052" s="7">
        <v>41671</v>
      </c>
    </row>
    <row r="19053" spans="1:25" x14ac:dyDescent="0.3">
      <c r="A19053">
        <v>652371</v>
      </c>
      <c r="B19053">
        <v>0</v>
      </c>
      <c r="C19053" s="7">
        <v>36342</v>
      </c>
      <c r="D19053">
        <v>0</v>
      </c>
      <c r="E19053" s="9" t="s">
        <v>21193</v>
      </c>
      <c r="F19053" s="9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s="9" t="s">
        <v>75743</v>
      </c>
      <c r="M19053">
        <v>0</v>
      </c>
      <c r="N19053">
        <v>0</v>
      </c>
      <c r="O19053">
        <v>6427.8254909999996</v>
      </c>
      <c r="P19053" s="8">
        <v>6427.83</v>
      </c>
      <c r="Q19053" s="8">
        <v>5550</v>
      </c>
      <c r="R19053" s="8">
        <v>877.83</v>
      </c>
      <c r="S19053">
        <v>0</v>
      </c>
      <c r="T19053">
        <v>0</v>
      </c>
      <c r="U19053">
        <v>0</v>
      </c>
      <c r="V19053" s="7">
        <v>41395</v>
      </c>
      <c r="W19053" s="8">
        <v>1571.77</v>
      </c>
      <c r="Y19053" s="7">
        <v>41944</v>
      </c>
    </row>
    <row r="19054" spans="1:25" x14ac:dyDescent="0.3">
      <c r="A19054">
        <v>652380</v>
      </c>
      <c r="B19054">
        <v>0</v>
      </c>
      <c r="C19054" s="7">
        <v>36465</v>
      </c>
      <c r="D19054">
        <v>0</v>
      </c>
      <c r="E19054" s="9">
        <v>76</v>
      </c>
      <c r="F19054" s="9" t="s">
        <v>21193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s="9" t="s">
        <v>75743</v>
      </c>
      <c r="M19054">
        <v>0</v>
      </c>
      <c r="N19054">
        <v>0</v>
      </c>
      <c r="O19054">
        <v>15429.185649999999</v>
      </c>
      <c r="P19054" s="8">
        <v>15429.19</v>
      </c>
      <c r="Q19054" s="8">
        <v>12000</v>
      </c>
      <c r="R19054" s="8">
        <v>3429.19</v>
      </c>
      <c r="S19054">
        <v>0</v>
      </c>
      <c r="T19054">
        <v>0</v>
      </c>
      <c r="U19054">
        <v>0</v>
      </c>
      <c r="V19054" s="7">
        <v>42370</v>
      </c>
      <c r="W19054" s="8">
        <v>256.74</v>
      </c>
      <c r="Y19054" s="7">
        <v>42491</v>
      </c>
    </row>
    <row r="19055" spans="1:25" x14ac:dyDescent="0.3">
      <c r="A19055">
        <v>652420</v>
      </c>
      <c r="B19055">
        <v>0</v>
      </c>
      <c r="C19055" s="7">
        <v>36465</v>
      </c>
      <c r="D19055">
        <v>0</v>
      </c>
      <c r="E19055" s="9" t="s">
        <v>21193</v>
      </c>
      <c r="F19055" s="9" t="s">
        <v>21193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s="9" t="s">
        <v>75743</v>
      </c>
      <c r="M19055">
        <v>0</v>
      </c>
      <c r="N19055">
        <v>0</v>
      </c>
      <c r="O19055">
        <v>24207.835480000002</v>
      </c>
      <c r="P19055" s="8">
        <v>24181.52</v>
      </c>
      <c r="Q19055" s="8">
        <v>23000</v>
      </c>
      <c r="R19055" s="8">
        <v>1207.8399999999999</v>
      </c>
      <c r="S19055">
        <v>0</v>
      </c>
      <c r="T19055">
        <v>0</v>
      </c>
      <c r="U19055">
        <v>0</v>
      </c>
      <c r="V19055" s="7">
        <v>40695</v>
      </c>
      <c r="W19055" s="8">
        <v>22535.57</v>
      </c>
      <c r="Y19055" s="7">
        <v>42309</v>
      </c>
    </row>
    <row r="19056" spans="1:25" x14ac:dyDescent="0.3">
      <c r="A19056">
        <v>652433</v>
      </c>
      <c r="B19056">
        <v>0</v>
      </c>
      <c r="C19056" s="7">
        <v>35004</v>
      </c>
      <c r="D19056">
        <v>2</v>
      </c>
      <c r="E19056" s="9" t="s">
        <v>21193</v>
      </c>
      <c r="F19056" s="9" t="s">
        <v>21193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s="9" t="s">
        <v>75743</v>
      </c>
      <c r="M19056">
        <v>0</v>
      </c>
      <c r="N19056">
        <v>0</v>
      </c>
      <c r="O19056">
        <v>12269.24208</v>
      </c>
      <c r="P19056" s="8">
        <v>12269.24</v>
      </c>
      <c r="Q19056" s="8">
        <v>10000</v>
      </c>
      <c r="R19056" s="8">
        <v>2269.2399999999998</v>
      </c>
      <c r="S19056">
        <v>0</v>
      </c>
      <c r="T19056">
        <v>0</v>
      </c>
      <c r="U19056">
        <v>0</v>
      </c>
      <c r="V19056" s="7">
        <v>41671</v>
      </c>
      <c r="W19056" s="8">
        <v>353.45</v>
      </c>
      <c r="Y19056" s="7">
        <v>42461</v>
      </c>
    </row>
    <row r="19057" spans="1:25" x14ac:dyDescent="0.3">
      <c r="A19057">
        <v>652444</v>
      </c>
      <c r="B19057">
        <v>0</v>
      </c>
      <c r="C19057" s="7">
        <v>38626</v>
      </c>
      <c r="D19057">
        <v>1</v>
      </c>
      <c r="E19057" s="9" t="s">
        <v>21193</v>
      </c>
      <c r="F19057" s="9" t="s">
        <v>21193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s="9" t="s">
        <v>75743</v>
      </c>
      <c r="M19057">
        <v>0</v>
      </c>
      <c r="N19057">
        <v>0</v>
      </c>
      <c r="O19057">
        <v>4363.32</v>
      </c>
      <c r="P19057" s="8">
        <v>4363.32</v>
      </c>
      <c r="Q19057" s="8">
        <v>3212.83</v>
      </c>
      <c r="R19057" s="8">
        <v>961.25</v>
      </c>
      <c r="S19057">
        <v>0</v>
      </c>
      <c r="T19057">
        <v>189.24</v>
      </c>
      <c r="U19057">
        <v>2.15</v>
      </c>
      <c r="V19057" s="7">
        <v>41061</v>
      </c>
      <c r="W19057" s="8">
        <v>262.33</v>
      </c>
      <c r="Y19057" s="7">
        <v>41183</v>
      </c>
    </row>
    <row r="19058" spans="1:25" x14ac:dyDescent="0.3">
      <c r="A19058">
        <v>652490</v>
      </c>
      <c r="B19058">
        <v>0</v>
      </c>
      <c r="C19058" s="7">
        <v>35217</v>
      </c>
      <c r="D19058">
        <v>2</v>
      </c>
      <c r="E19058" s="9" t="s">
        <v>21193</v>
      </c>
      <c r="F19058" s="9" t="s">
        <v>21193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s="9" t="s">
        <v>75743</v>
      </c>
      <c r="M19058">
        <v>0</v>
      </c>
      <c r="N19058">
        <v>0</v>
      </c>
      <c r="O19058">
        <v>5576.72</v>
      </c>
      <c r="P19058" s="8">
        <v>5576.72</v>
      </c>
      <c r="Q19058" s="8">
        <v>5525</v>
      </c>
      <c r="R19058" s="8">
        <v>51.72</v>
      </c>
      <c r="S19058">
        <v>0</v>
      </c>
      <c r="T19058">
        <v>0</v>
      </c>
      <c r="U19058">
        <v>0</v>
      </c>
      <c r="V19058" s="7">
        <v>40603</v>
      </c>
      <c r="W19058" s="8">
        <v>5576.92</v>
      </c>
      <c r="Y19058" s="7">
        <v>40575</v>
      </c>
    </row>
    <row r="19059" spans="1:25" x14ac:dyDescent="0.3">
      <c r="A19059">
        <v>652507</v>
      </c>
      <c r="B19059">
        <v>0</v>
      </c>
      <c r="C19059" s="7">
        <v>39295</v>
      </c>
      <c r="D19059">
        <v>0</v>
      </c>
      <c r="E19059" s="9" t="s">
        <v>21193</v>
      </c>
      <c r="F19059" s="9" t="s">
        <v>21193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s="9" t="s">
        <v>75743</v>
      </c>
      <c r="M19059">
        <v>0</v>
      </c>
      <c r="N19059">
        <v>0</v>
      </c>
      <c r="O19059">
        <v>2469.7199999999998</v>
      </c>
      <c r="P19059" s="8">
        <v>2469.7199999999998</v>
      </c>
      <c r="Q19059" s="8">
        <v>1713.16</v>
      </c>
      <c r="R19059" s="8">
        <v>642.20000000000005</v>
      </c>
      <c r="S19059">
        <v>0</v>
      </c>
      <c r="T19059">
        <v>114.36</v>
      </c>
      <c r="U19059">
        <v>1.45</v>
      </c>
      <c r="V19059" s="7">
        <v>40969</v>
      </c>
      <c r="W19059" s="8">
        <v>168.62</v>
      </c>
      <c r="Y19059" s="7">
        <v>41122</v>
      </c>
    </row>
    <row r="19060" spans="1:25" x14ac:dyDescent="0.3">
      <c r="A19060">
        <v>652517</v>
      </c>
      <c r="B19060">
        <v>1</v>
      </c>
      <c r="C19060" s="7">
        <v>35796</v>
      </c>
      <c r="D19060">
        <v>1</v>
      </c>
      <c r="E19060" s="9">
        <v>23</v>
      </c>
      <c r="F19060" s="9" t="s">
        <v>21193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s="9" t="s">
        <v>75743</v>
      </c>
      <c r="M19060">
        <v>0</v>
      </c>
      <c r="N19060">
        <v>0</v>
      </c>
      <c r="O19060">
        <v>12074.96839</v>
      </c>
      <c r="P19060" s="8">
        <v>12074.97</v>
      </c>
      <c r="Q19060" s="8">
        <v>10000</v>
      </c>
      <c r="R19060" s="8">
        <v>2074.9699999999998</v>
      </c>
      <c r="S19060">
        <v>0</v>
      </c>
      <c r="T19060">
        <v>0</v>
      </c>
      <c r="U19060">
        <v>0</v>
      </c>
      <c r="V19060" s="7">
        <v>41640</v>
      </c>
      <c r="W19060" s="8">
        <v>359.67</v>
      </c>
      <c r="Y19060" s="7">
        <v>42491</v>
      </c>
    </row>
    <row r="19061" spans="1:25" x14ac:dyDescent="0.3">
      <c r="A19061">
        <v>652534</v>
      </c>
      <c r="B19061">
        <v>0</v>
      </c>
      <c r="C19061" s="7">
        <v>35462</v>
      </c>
      <c r="D19061">
        <v>1</v>
      </c>
      <c r="E19061" s="9" t="s">
        <v>21193</v>
      </c>
      <c r="F19061" s="9" t="s">
        <v>21193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s="9" t="s">
        <v>75743</v>
      </c>
      <c r="M19061">
        <v>0</v>
      </c>
      <c r="N19061">
        <v>0</v>
      </c>
      <c r="O19061">
        <v>18030.221590000001</v>
      </c>
      <c r="P19061" s="8">
        <v>18030.22</v>
      </c>
      <c r="Q19061" s="8">
        <v>14000</v>
      </c>
      <c r="R19061" s="8">
        <v>4030.22</v>
      </c>
      <c r="S19061">
        <v>0</v>
      </c>
      <c r="T19061">
        <v>0</v>
      </c>
      <c r="U19061">
        <v>0</v>
      </c>
      <c r="V19061" s="7">
        <v>41183</v>
      </c>
      <c r="W19061" s="8">
        <v>4390.68</v>
      </c>
      <c r="Y19061" s="7">
        <v>41334</v>
      </c>
    </row>
    <row r="19062" spans="1:25" x14ac:dyDescent="0.3">
      <c r="A19062">
        <v>652545</v>
      </c>
      <c r="B19062">
        <v>0</v>
      </c>
      <c r="C19062" s="7">
        <v>30834</v>
      </c>
      <c r="D19062">
        <v>1</v>
      </c>
      <c r="E19062" s="9">
        <v>43</v>
      </c>
      <c r="F19062" s="9" t="s">
        <v>21193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s="9" t="s">
        <v>75743</v>
      </c>
      <c r="M19062">
        <v>0</v>
      </c>
      <c r="N19062">
        <v>0</v>
      </c>
      <c r="O19062">
        <v>11674.401250000001</v>
      </c>
      <c r="P19062" s="8">
        <v>11674.4</v>
      </c>
      <c r="Q19062" s="8">
        <v>10400</v>
      </c>
      <c r="R19062" s="8">
        <v>1274.4000000000001</v>
      </c>
      <c r="S19062">
        <v>0</v>
      </c>
      <c r="T19062">
        <v>0</v>
      </c>
      <c r="U19062">
        <v>0</v>
      </c>
      <c r="V19062" s="7">
        <v>41640</v>
      </c>
      <c r="W19062" s="8">
        <v>364.39</v>
      </c>
      <c r="Y19062" s="7">
        <v>41852</v>
      </c>
    </row>
    <row r="19063" spans="1:25" x14ac:dyDescent="0.3">
      <c r="A19063">
        <v>652559</v>
      </c>
      <c r="B19063">
        <v>0</v>
      </c>
      <c r="C19063" s="7">
        <v>36465</v>
      </c>
      <c r="D19063">
        <v>1</v>
      </c>
      <c r="E19063" s="9" t="s">
        <v>21193</v>
      </c>
      <c r="F19063" s="9" t="s">
        <v>21193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s="9" t="s">
        <v>75743</v>
      </c>
      <c r="M19063">
        <v>0</v>
      </c>
      <c r="N19063">
        <v>0</v>
      </c>
      <c r="O19063">
        <v>1296.534913</v>
      </c>
      <c r="P19063" s="8">
        <v>1296.53</v>
      </c>
      <c r="Q19063" s="8">
        <v>1200</v>
      </c>
      <c r="R19063" s="8">
        <v>96.53</v>
      </c>
      <c r="S19063">
        <v>0</v>
      </c>
      <c r="T19063">
        <v>0</v>
      </c>
      <c r="U19063">
        <v>0</v>
      </c>
      <c r="V19063" s="7">
        <v>41183</v>
      </c>
      <c r="W19063" s="8">
        <v>300.44</v>
      </c>
      <c r="Y19063" s="7">
        <v>42339</v>
      </c>
    </row>
    <row r="19064" spans="1:25" x14ac:dyDescent="0.3">
      <c r="A19064">
        <v>652565</v>
      </c>
      <c r="B19064">
        <v>0</v>
      </c>
      <c r="C19064" s="7">
        <v>32509</v>
      </c>
      <c r="D19064">
        <v>0</v>
      </c>
      <c r="E19064" s="9" t="s">
        <v>21193</v>
      </c>
      <c r="F19064" s="9" t="s">
        <v>21193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s="9" t="s">
        <v>75743</v>
      </c>
      <c r="M19064">
        <v>0</v>
      </c>
      <c r="N19064">
        <v>0</v>
      </c>
      <c r="O19064">
        <v>11103.75785</v>
      </c>
      <c r="P19064" s="8">
        <v>10998.96</v>
      </c>
      <c r="Q19064" s="8">
        <v>10000</v>
      </c>
      <c r="R19064" s="8">
        <v>1103.76</v>
      </c>
      <c r="S19064">
        <v>0</v>
      </c>
      <c r="T19064">
        <v>0</v>
      </c>
      <c r="U19064">
        <v>0</v>
      </c>
      <c r="V19064" s="7">
        <v>41640</v>
      </c>
      <c r="W19064" s="8">
        <v>318.26</v>
      </c>
      <c r="Y19064" s="7">
        <v>41640</v>
      </c>
    </row>
    <row r="19065" spans="1:25" x14ac:dyDescent="0.3">
      <c r="A19065">
        <v>652585</v>
      </c>
      <c r="B19065">
        <v>0</v>
      </c>
      <c r="C19065" s="7">
        <v>35765</v>
      </c>
      <c r="D19065">
        <v>0</v>
      </c>
      <c r="E19065" s="9">
        <v>78</v>
      </c>
      <c r="F19065" s="9" t="s">
        <v>21193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s="9" t="s">
        <v>75743</v>
      </c>
      <c r="M19065">
        <v>0</v>
      </c>
      <c r="N19065">
        <v>0</v>
      </c>
      <c r="O19065">
        <v>5724.3</v>
      </c>
      <c r="P19065" s="8">
        <v>5710</v>
      </c>
      <c r="Q19065" s="8">
        <v>4334.6099999999997</v>
      </c>
      <c r="R19065" s="8">
        <v>1175.96</v>
      </c>
      <c r="S19065">
        <v>16.207000799999999</v>
      </c>
      <c r="T19065">
        <v>197.52</v>
      </c>
      <c r="U19065">
        <v>2.4700000000000002</v>
      </c>
      <c r="V19065" s="7">
        <v>41091</v>
      </c>
      <c r="W19065" s="8">
        <v>324.42</v>
      </c>
      <c r="Y19065" s="7">
        <v>41214</v>
      </c>
    </row>
    <row r="19066" spans="1:25" x14ac:dyDescent="0.3">
      <c r="A19066">
        <v>652593</v>
      </c>
      <c r="B19066">
        <v>0</v>
      </c>
      <c r="C19066" s="7">
        <v>34912</v>
      </c>
      <c r="D19066">
        <v>1</v>
      </c>
      <c r="E19066" s="9">
        <v>43</v>
      </c>
      <c r="F19066" s="9" t="s">
        <v>21193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s="9" t="s">
        <v>75743</v>
      </c>
      <c r="M19066">
        <v>0</v>
      </c>
      <c r="N19066">
        <v>0</v>
      </c>
      <c r="O19066">
        <v>33499.771769999999</v>
      </c>
      <c r="P19066" s="8">
        <v>33466.269999999997</v>
      </c>
      <c r="Q19066" s="8">
        <v>24999.99</v>
      </c>
      <c r="R19066" s="8">
        <v>8499.7800000000007</v>
      </c>
      <c r="S19066">
        <v>0</v>
      </c>
      <c r="T19066">
        <v>0</v>
      </c>
      <c r="U19066">
        <v>0</v>
      </c>
      <c r="V19066" s="7">
        <v>41671</v>
      </c>
      <c r="W19066" s="8">
        <v>941.85</v>
      </c>
      <c r="Y19066" s="7">
        <v>41640</v>
      </c>
    </row>
    <row r="19067" spans="1:25" x14ac:dyDescent="0.3">
      <c r="A19067">
        <v>652594</v>
      </c>
      <c r="B19067">
        <v>0</v>
      </c>
      <c r="C19067" s="7">
        <v>37165</v>
      </c>
      <c r="D19067">
        <v>1</v>
      </c>
      <c r="E19067" s="9" t="s">
        <v>21193</v>
      </c>
      <c r="F19067" s="9" t="s">
        <v>21193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s="9" t="s">
        <v>75743</v>
      </c>
      <c r="M19067">
        <v>0</v>
      </c>
      <c r="N19067">
        <v>0</v>
      </c>
      <c r="O19067">
        <v>10635.69001</v>
      </c>
      <c r="P19067" s="8">
        <v>10635.69</v>
      </c>
      <c r="Q19067" s="8">
        <v>8400</v>
      </c>
      <c r="R19067" s="8">
        <v>2235.69</v>
      </c>
      <c r="S19067">
        <v>0</v>
      </c>
      <c r="T19067">
        <v>0</v>
      </c>
      <c r="U19067">
        <v>0</v>
      </c>
      <c r="V19067" s="7">
        <v>41913</v>
      </c>
      <c r="W19067" s="8">
        <v>2730.01</v>
      </c>
      <c r="Y19067" s="7">
        <v>42156</v>
      </c>
    </row>
    <row r="19068" spans="1:25" x14ac:dyDescent="0.3">
      <c r="A19068">
        <v>652604</v>
      </c>
      <c r="B19068">
        <v>0</v>
      </c>
      <c r="C19068" s="7">
        <v>39387</v>
      </c>
      <c r="D19068">
        <v>2</v>
      </c>
      <c r="E19068" s="9" t="s">
        <v>21193</v>
      </c>
      <c r="F19068" s="9" t="s">
        <v>21193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s="9" t="s">
        <v>75743</v>
      </c>
      <c r="M19068">
        <v>0</v>
      </c>
      <c r="N19068">
        <v>0</v>
      </c>
      <c r="O19068">
        <v>4959.4995790000003</v>
      </c>
      <c r="P19068" s="8">
        <v>4959.5</v>
      </c>
      <c r="Q19068" s="8">
        <v>4000</v>
      </c>
      <c r="R19068" s="8">
        <v>959.5</v>
      </c>
      <c r="S19068">
        <v>0</v>
      </c>
      <c r="T19068">
        <v>0</v>
      </c>
      <c r="U19068">
        <v>0</v>
      </c>
      <c r="V19068" s="7">
        <v>41640</v>
      </c>
      <c r="W19068" s="8">
        <v>141.04</v>
      </c>
      <c r="Y19068" s="7">
        <v>41821</v>
      </c>
    </row>
    <row r="19069" spans="1:25" x14ac:dyDescent="0.3">
      <c r="A19069">
        <v>652607</v>
      </c>
      <c r="B19069">
        <v>0</v>
      </c>
      <c r="C19069" s="7">
        <v>33178</v>
      </c>
      <c r="D19069">
        <v>0</v>
      </c>
      <c r="E19069" s="9" t="s">
        <v>21193</v>
      </c>
      <c r="F19069" s="9" t="s">
        <v>21193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s="9" t="s">
        <v>75743</v>
      </c>
      <c r="M19069">
        <v>0</v>
      </c>
      <c r="N19069">
        <v>0</v>
      </c>
      <c r="O19069">
        <v>6974.018059</v>
      </c>
      <c r="P19069" s="8">
        <v>6926.02</v>
      </c>
      <c r="Q19069" s="8">
        <v>6475</v>
      </c>
      <c r="R19069" s="8">
        <v>499.02</v>
      </c>
      <c r="S19069">
        <v>0</v>
      </c>
      <c r="T19069">
        <v>0</v>
      </c>
      <c r="U19069">
        <v>0</v>
      </c>
      <c r="V19069" s="7">
        <v>41334</v>
      </c>
      <c r="W19069" s="8">
        <v>2302.19</v>
      </c>
      <c r="Y19069" s="7">
        <v>41334</v>
      </c>
    </row>
    <row r="19070" spans="1:25" x14ac:dyDescent="0.3">
      <c r="A19070">
        <v>652611</v>
      </c>
      <c r="B19070">
        <v>0</v>
      </c>
      <c r="C19070" s="7">
        <v>31656</v>
      </c>
      <c r="D19070">
        <v>1</v>
      </c>
      <c r="E19070" s="9">
        <v>36</v>
      </c>
      <c r="F19070" s="9" t="s">
        <v>21193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s="9" t="s">
        <v>75743</v>
      </c>
      <c r="M19070">
        <v>0</v>
      </c>
      <c r="N19070">
        <v>0</v>
      </c>
      <c r="O19070">
        <v>36542.25</v>
      </c>
      <c r="P19070" s="8">
        <v>36258.980000000003</v>
      </c>
      <c r="Q19070" s="8">
        <v>25000</v>
      </c>
      <c r="R19070" s="8">
        <v>11542.25</v>
      </c>
      <c r="S19070">
        <v>0</v>
      </c>
      <c r="T19070">
        <v>0</v>
      </c>
      <c r="U19070">
        <v>0</v>
      </c>
      <c r="V19070" s="7">
        <v>42186</v>
      </c>
      <c r="W19070" s="8">
        <v>2909.93</v>
      </c>
      <c r="Y19070" s="7">
        <v>42491</v>
      </c>
    </row>
    <row r="19071" spans="1:25" x14ac:dyDescent="0.3">
      <c r="A19071">
        <v>652636</v>
      </c>
      <c r="B19071">
        <v>0</v>
      </c>
      <c r="C19071" s="7">
        <v>36831</v>
      </c>
      <c r="D19071">
        <v>1</v>
      </c>
      <c r="E19071" s="9">
        <v>60</v>
      </c>
      <c r="F19071" s="9" t="s">
        <v>21193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s="9" t="s">
        <v>75743</v>
      </c>
      <c r="M19071">
        <v>0</v>
      </c>
      <c r="N19071">
        <v>0</v>
      </c>
      <c r="O19071">
        <v>3622.7983640000002</v>
      </c>
      <c r="P19071" s="8">
        <v>3562.42</v>
      </c>
      <c r="Q19071" s="8">
        <v>3000</v>
      </c>
      <c r="R19071" s="8">
        <v>622.79999999999995</v>
      </c>
      <c r="S19071">
        <v>0</v>
      </c>
      <c r="T19071">
        <v>0</v>
      </c>
      <c r="U19071">
        <v>0</v>
      </c>
      <c r="V19071" s="7">
        <v>41671</v>
      </c>
      <c r="W19071" s="8">
        <v>118.47</v>
      </c>
      <c r="Y19071" s="7">
        <v>42461</v>
      </c>
    </row>
    <row r="19072" spans="1:25" x14ac:dyDescent="0.3">
      <c r="A19072">
        <v>652705</v>
      </c>
      <c r="B19072">
        <v>0</v>
      </c>
      <c r="C19072" s="7">
        <v>38473</v>
      </c>
      <c r="D19072">
        <v>0</v>
      </c>
      <c r="E19072" s="9" t="s">
        <v>21193</v>
      </c>
      <c r="F19072" s="9" t="s">
        <v>21193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s="9" t="s">
        <v>75743</v>
      </c>
      <c r="M19072">
        <v>0</v>
      </c>
      <c r="N19072">
        <v>0</v>
      </c>
      <c r="O19072">
        <v>8931.1116939999993</v>
      </c>
      <c r="P19072" s="8">
        <v>8931.11</v>
      </c>
      <c r="Q19072" s="8">
        <v>8000</v>
      </c>
      <c r="R19072" s="8">
        <v>931.11</v>
      </c>
      <c r="S19072">
        <v>0</v>
      </c>
      <c r="T19072">
        <v>0</v>
      </c>
      <c r="U19072">
        <v>0</v>
      </c>
      <c r="V19072" s="7">
        <v>41640</v>
      </c>
      <c r="W19072" s="8">
        <v>269.87</v>
      </c>
      <c r="Y19072" s="7">
        <v>41640</v>
      </c>
    </row>
    <row r="19073" spans="1:25" x14ac:dyDescent="0.3">
      <c r="A19073">
        <v>652727</v>
      </c>
      <c r="B19073">
        <v>0</v>
      </c>
      <c r="C19073" s="7">
        <v>37895</v>
      </c>
      <c r="D19073">
        <v>0</v>
      </c>
      <c r="E19073" s="9" t="s">
        <v>21193</v>
      </c>
      <c r="F19073" s="9" t="s">
        <v>21193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s="9" t="s">
        <v>75743</v>
      </c>
      <c r="M19073">
        <v>0</v>
      </c>
      <c r="N19073">
        <v>0</v>
      </c>
      <c r="O19073">
        <v>4780.3330580000002</v>
      </c>
      <c r="P19073" s="8">
        <v>4780.33</v>
      </c>
      <c r="Q19073" s="8">
        <v>4000</v>
      </c>
      <c r="R19073" s="8">
        <v>780.33</v>
      </c>
      <c r="S19073">
        <v>0</v>
      </c>
      <c r="T19073">
        <v>0</v>
      </c>
      <c r="U19073">
        <v>0</v>
      </c>
      <c r="V19073" s="7">
        <v>41821</v>
      </c>
      <c r="W19073" s="8">
        <v>245.94</v>
      </c>
      <c r="Y19073" s="7">
        <v>42491</v>
      </c>
    </row>
    <row r="19074" spans="1:25" x14ac:dyDescent="0.3">
      <c r="A19074">
        <v>652738</v>
      </c>
      <c r="B19074">
        <v>0</v>
      </c>
      <c r="C19074" s="7">
        <v>38353</v>
      </c>
      <c r="D19074">
        <v>1</v>
      </c>
      <c r="E19074" s="9" t="s">
        <v>21193</v>
      </c>
      <c r="F19074" s="9" t="s">
        <v>21193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s="9" t="s">
        <v>75743</v>
      </c>
      <c r="M19074">
        <v>0</v>
      </c>
      <c r="N19074">
        <v>0</v>
      </c>
      <c r="O19074">
        <v>18798.93763</v>
      </c>
      <c r="P19074" s="8">
        <v>18798.939999999999</v>
      </c>
      <c r="Q19074" s="8">
        <v>17500</v>
      </c>
      <c r="R19074" s="8">
        <v>1298.94</v>
      </c>
      <c r="S19074">
        <v>0</v>
      </c>
      <c r="T19074">
        <v>0</v>
      </c>
      <c r="U19074">
        <v>0</v>
      </c>
      <c r="V19074" s="7">
        <v>40725</v>
      </c>
      <c r="W19074" s="8">
        <v>16714.48</v>
      </c>
      <c r="Y19074" s="7">
        <v>42461</v>
      </c>
    </row>
    <row r="19075" spans="1:25" x14ac:dyDescent="0.3">
      <c r="A19075">
        <v>652750</v>
      </c>
      <c r="B19075">
        <v>0</v>
      </c>
      <c r="C19075" s="7">
        <v>34151</v>
      </c>
      <c r="D19075">
        <v>0</v>
      </c>
      <c r="E19075" s="9" t="s">
        <v>21193</v>
      </c>
      <c r="F19075" s="9" t="s">
        <v>21193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s="9" t="s">
        <v>75743</v>
      </c>
      <c r="M19075">
        <v>0</v>
      </c>
      <c r="N19075">
        <v>0</v>
      </c>
      <c r="O19075">
        <v>7080.92</v>
      </c>
      <c r="P19075" s="8">
        <v>7080.92</v>
      </c>
      <c r="Q19075" s="8">
        <v>3753.51</v>
      </c>
      <c r="R19075" s="8">
        <v>2683.45</v>
      </c>
      <c r="S19075">
        <v>0</v>
      </c>
      <c r="T19075">
        <v>643.96</v>
      </c>
      <c r="U19075">
        <v>6.16</v>
      </c>
      <c r="V19075" s="7">
        <v>41183</v>
      </c>
      <c r="W19075" s="8">
        <v>33.06</v>
      </c>
      <c r="Y19075" s="7">
        <v>41306</v>
      </c>
    </row>
    <row r="19076" spans="1:25" x14ac:dyDescent="0.3">
      <c r="A19076">
        <v>652753</v>
      </c>
      <c r="B19076">
        <v>0</v>
      </c>
      <c r="C19076" s="7">
        <v>38808</v>
      </c>
      <c r="D19076">
        <v>1</v>
      </c>
      <c r="E19076" s="9" t="s">
        <v>21193</v>
      </c>
      <c r="F19076" s="9" t="s">
        <v>21193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s="9" t="s">
        <v>75743</v>
      </c>
      <c r="M19076">
        <v>0</v>
      </c>
      <c r="N19076">
        <v>0</v>
      </c>
      <c r="O19076">
        <v>21895.52002</v>
      </c>
      <c r="P19076" s="8">
        <v>21895.52</v>
      </c>
      <c r="Q19076" s="8">
        <v>15000</v>
      </c>
      <c r="R19076" s="8">
        <v>6895.52</v>
      </c>
      <c r="S19076">
        <v>0</v>
      </c>
      <c r="T19076">
        <v>0</v>
      </c>
      <c r="U19076">
        <v>0</v>
      </c>
      <c r="V19076" s="7">
        <v>42370</v>
      </c>
      <c r="W19076" s="8">
        <v>364.06</v>
      </c>
      <c r="Y19076" s="7">
        <v>42370</v>
      </c>
    </row>
    <row r="19077" spans="1:25" x14ac:dyDescent="0.3">
      <c r="A19077">
        <v>652758</v>
      </c>
      <c r="B19077">
        <v>0</v>
      </c>
      <c r="C19077" s="7">
        <v>37742</v>
      </c>
      <c r="D19077">
        <v>0</v>
      </c>
      <c r="E19077" s="9" t="s">
        <v>21193</v>
      </c>
      <c r="F19077" s="9" t="s">
        <v>21193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s="9" t="s">
        <v>75743</v>
      </c>
      <c r="M19077">
        <v>0</v>
      </c>
      <c r="N19077">
        <v>0</v>
      </c>
      <c r="O19077">
        <v>11103.470960000001</v>
      </c>
      <c r="P19077" s="8">
        <v>10964.73</v>
      </c>
      <c r="Q19077" s="8">
        <v>10000</v>
      </c>
      <c r="R19077" s="8">
        <v>1103.47</v>
      </c>
      <c r="S19077">
        <v>0</v>
      </c>
      <c r="T19077">
        <v>0</v>
      </c>
      <c r="U19077">
        <v>0</v>
      </c>
      <c r="V19077" s="7">
        <v>41671</v>
      </c>
      <c r="W19077" s="8">
        <v>315.39</v>
      </c>
      <c r="Y19077" s="7">
        <v>42461</v>
      </c>
    </row>
    <row r="19078" spans="1:25" x14ac:dyDescent="0.3">
      <c r="A19078">
        <v>652764</v>
      </c>
      <c r="B19078">
        <v>0</v>
      </c>
      <c r="C19078" s="7">
        <v>32874</v>
      </c>
      <c r="D19078">
        <v>1</v>
      </c>
      <c r="E19078" s="9" t="s">
        <v>21193</v>
      </c>
      <c r="F19078" s="9" t="s">
        <v>21193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s="9" t="s">
        <v>75743</v>
      </c>
      <c r="M19078">
        <v>0</v>
      </c>
      <c r="N19078">
        <v>0</v>
      </c>
      <c r="O19078">
        <v>14677.21</v>
      </c>
      <c r="P19078" s="8">
        <v>14654.3</v>
      </c>
      <c r="Q19078" s="8">
        <v>1779.36</v>
      </c>
      <c r="R19078" s="8">
        <v>2260.34</v>
      </c>
      <c r="S19078">
        <v>0</v>
      </c>
      <c r="T19078">
        <v>10637.51</v>
      </c>
      <c r="U19078">
        <v>765.8252</v>
      </c>
      <c r="V19078" s="7">
        <v>40878</v>
      </c>
      <c r="W19078" s="8">
        <v>405.26</v>
      </c>
      <c r="Y19078" s="7">
        <v>41000</v>
      </c>
    </row>
    <row r="19079" spans="1:25" x14ac:dyDescent="0.3">
      <c r="A19079">
        <v>652782</v>
      </c>
      <c r="B19079">
        <v>0</v>
      </c>
      <c r="C19079" s="7">
        <v>37561</v>
      </c>
      <c r="D19079">
        <v>0</v>
      </c>
      <c r="E19079" s="9" t="s">
        <v>21193</v>
      </c>
      <c r="F19079" s="9" t="s">
        <v>21193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s="9" t="s">
        <v>75743</v>
      </c>
      <c r="M19079">
        <v>0</v>
      </c>
      <c r="N19079">
        <v>0</v>
      </c>
      <c r="O19079">
        <v>6007.2011160000002</v>
      </c>
      <c r="P19079" s="8">
        <v>5979.89</v>
      </c>
      <c r="Q19079" s="8">
        <v>5500</v>
      </c>
      <c r="R19079" s="8">
        <v>507.2</v>
      </c>
      <c r="S19079">
        <v>0</v>
      </c>
      <c r="T19079">
        <v>0</v>
      </c>
      <c r="U19079">
        <v>0</v>
      </c>
      <c r="V19079" s="7">
        <v>41214</v>
      </c>
      <c r="W19079" s="8">
        <v>2447.8000000000002</v>
      </c>
      <c r="Y19079" s="7">
        <v>41791</v>
      </c>
    </row>
    <row r="19080" spans="1:25" x14ac:dyDescent="0.3">
      <c r="A19080">
        <v>652819</v>
      </c>
      <c r="B19080">
        <v>0</v>
      </c>
      <c r="C19080" s="7">
        <v>38322</v>
      </c>
      <c r="D19080">
        <v>0</v>
      </c>
      <c r="E19080" s="9" t="s">
        <v>21193</v>
      </c>
      <c r="F19080" s="9" t="s">
        <v>21193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s="9" t="s">
        <v>75743</v>
      </c>
      <c r="M19080">
        <v>0</v>
      </c>
      <c r="N19080">
        <v>0</v>
      </c>
      <c r="O19080">
        <v>13396.62196</v>
      </c>
      <c r="P19080" s="8">
        <v>13124.67</v>
      </c>
      <c r="Q19080" s="8">
        <v>12000</v>
      </c>
      <c r="R19080" s="8">
        <v>1396.62</v>
      </c>
      <c r="S19080">
        <v>0</v>
      </c>
      <c r="T19080">
        <v>0</v>
      </c>
      <c r="U19080">
        <v>0</v>
      </c>
      <c r="V19080" s="7">
        <v>41640</v>
      </c>
      <c r="W19080" s="8">
        <v>399.44</v>
      </c>
      <c r="Y19080" s="7">
        <v>41852</v>
      </c>
    </row>
    <row r="19081" spans="1:25" x14ac:dyDescent="0.3">
      <c r="A19081">
        <v>652820</v>
      </c>
      <c r="B19081">
        <v>0</v>
      </c>
      <c r="C19081" s="7">
        <v>35400</v>
      </c>
      <c r="D19081">
        <v>0</v>
      </c>
      <c r="E19081" s="9" t="s">
        <v>21193</v>
      </c>
      <c r="F19081" s="9" t="s">
        <v>21193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s="9" t="s">
        <v>75743</v>
      </c>
      <c r="M19081">
        <v>0</v>
      </c>
      <c r="N19081">
        <v>0</v>
      </c>
      <c r="O19081">
        <v>37132.839999999997</v>
      </c>
      <c r="P19081" s="8">
        <v>37095.71</v>
      </c>
      <c r="Q19081" s="8">
        <v>25000</v>
      </c>
      <c r="R19081" s="8">
        <v>12132.84</v>
      </c>
      <c r="S19081">
        <v>0</v>
      </c>
      <c r="T19081">
        <v>0</v>
      </c>
      <c r="U19081">
        <v>0</v>
      </c>
      <c r="V19081" s="7">
        <v>42125</v>
      </c>
      <c r="W19081" s="8">
        <v>5379.14</v>
      </c>
      <c r="Y19081" s="7">
        <v>42156</v>
      </c>
    </row>
    <row r="19082" spans="1:25" x14ac:dyDescent="0.3">
      <c r="A19082">
        <v>652885</v>
      </c>
      <c r="B19082">
        <v>0</v>
      </c>
      <c r="C19082" s="7">
        <v>32933</v>
      </c>
      <c r="D19082">
        <v>1</v>
      </c>
      <c r="E19082" s="9">
        <v>41</v>
      </c>
      <c r="F19082" s="9" t="s">
        <v>21193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s="9" t="s">
        <v>75743</v>
      </c>
      <c r="M19082">
        <v>0</v>
      </c>
      <c r="N19082">
        <v>0</v>
      </c>
      <c r="O19082">
        <v>7239.5159569999996</v>
      </c>
      <c r="P19082" s="8">
        <v>7203.32</v>
      </c>
      <c r="Q19082" s="8">
        <v>5000</v>
      </c>
      <c r="R19082" s="8">
        <v>2239.52</v>
      </c>
      <c r="S19082">
        <v>0</v>
      </c>
      <c r="T19082">
        <v>0</v>
      </c>
      <c r="U19082">
        <v>0</v>
      </c>
      <c r="V19082" s="7">
        <v>42401</v>
      </c>
      <c r="W19082" s="8">
        <v>119.98</v>
      </c>
      <c r="Y19082" s="7">
        <v>42370</v>
      </c>
    </row>
    <row r="19083" spans="1:25" x14ac:dyDescent="0.3">
      <c r="A19083">
        <v>652902</v>
      </c>
      <c r="B19083">
        <v>0</v>
      </c>
      <c r="C19083" s="7">
        <v>37926</v>
      </c>
      <c r="D19083">
        <v>0</v>
      </c>
      <c r="E19083" s="9" t="s">
        <v>21193</v>
      </c>
      <c r="F19083" s="9" t="s">
        <v>21193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s="9" t="s">
        <v>75743</v>
      </c>
      <c r="M19083">
        <v>0</v>
      </c>
      <c r="N19083">
        <v>0</v>
      </c>
      <c r="O19083">
        <v>10458.85907</v>
      </c>
      <c r="P19083" s="8">
        <v>10380.42</v>
      </c>
      <c r="Q19083" s="8">
        <v>10000</v>
      </c>
      <c r="R19083" s="8">
        <v>458.86</v>
      </c>
      <c r="S19083">
        <v>0</v>
      </c>
      <c r="T19083">
        <v>0</v>
      </c>
      <c r="U19083">
        <v>0</v>
      </c>
      <c r="V19083" s="7">
        <v>40878</v>
      </c>
      <c r="W19083" s="8">
        <v>4977.2299999999996</v>
      </c>
      <c r="Y19083" s="7">
        <v>40878</v>
      </c>
    </row>
    <row r="19084" spans="1:25" x14ac:dyDescent="0.3">
      <c r="A19084">
        <v>652916</v>
      </c>
      <c r="B19084">
        <v>0</v>
      </c>
      <c r="C19084" s="7">
        <v>39295</v>
      </c>
      <c r="D19084">
        <v>1</v>
      </c>
      <c r="E19084" s="9" t="s">
        <v>21193</v>
      </c>
      <c r="F19084" s="9" t="s">
        <v>21193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s="9" t="s">
        <v>75743</v>
      </c>
      <c r="M19084">
        <v>0</v>
      </c>
      <c r="N19084">
        <v>0</v>
      </c>
      <c r="O19084">
        <v>3027.4002740000001</v>
      </c>
      <c r="P19084" s="8">
        <v>3027.4</v>
      </c>
      <c r="Q19084" s="8">
        <v>2400</v>
      </c>
      <c r="R19084" s="8">
        <v>627.4</v>
      </c>
      <c r="S19084">
        <v>0</v>
      </c>
      <c r="T19084">
        <v>0</v>
      </c>
      <c r="U19084">
        <v>0</v>
      </c>
      <c r="V19084" s="7">
        <v>41548</v>
      </c>
      <c r="W19084" s="8">
        <v>412.47</v>
      </c>
      <c r="Y19084" s="7">
        <v>41548</v>
      </c>
    </row>
    <row r="19085" spans="1:25" x14ac:dyDescent="0.3">
      <c r="A19085">
        <v>652958</v>
      </c>
      <c r="B19085">
        <v>0</v>
      </c>
      <c r="C19085" s="7">
        <v>37104</v>
      </c>
      <c r="D19085">
        <v>1</v>
      </c>
      <c r="E19085" s="9" t="s">
        <v>21193</v>
      </c>
      <c r="F19085" s="9" t="s">
        <v>21193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s="9" t="s">
        <v>75743</v>
      </c>
      <c r="M19085">
        <v>0</v>
      </c>
      <c r="N19085">
        <v>0</v>
      </c>
      <c r="O19085">
        <v>13342.54651</v>
      </c>
      <c r="P19085" s="8">
        <v>13314.75</v>
      </c>
      <c r="Q19085" s="8">
        <v>12000</v>
      </c>
      <c r="R19085" s="8">
        <v>1342.55</v>
      </c>
      <c r="S19085">
        <v>0</v>
      </c>
      <c r="T19085">
        <v>0</v>
      </c>
      <c r="U19085">
        <v>0</v>
      </c>
      <c r="V19085" s="7">
        <v>41365</v>
      </c>
      <c r="W19085" s="8">
        <v>4014.78</v>
      </c>
      <c r="Y19085" s="7">
        <v>42461</v>
      </c>
    </row>
    <row r="19086" spans="1:25" x14ac:dyDescent="0.3">
      <c r="A19086">
        <v>652960</v>
      </c>
      <c r="B19086">
        <v>0</v>
      </c>
      <c r="C19086" s="7">
        <v>33147</v>
      </c>
      <c r="D19086">
        <v>1</v>
      </c>
      <c r="E19086" s="9" t="s">
        <v>21193</v>
      </c>
      <c r="F19086" s="9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s="9" t="s">
        <v>75743</v>
      </c>
      <c r="M19086">
        <v>0</v>
      </c>
      <c r="N19086">
        <v>0</v>
      </c>
      <c r="O19086">
        <v>4876.4799999999996</v>
      </c>
      <c r="P19086" s="8">
        <v>4876.4799999999996</v>
      </c>
      <c r="Q19086" s="8">
        <v>2192.2600000000002</v>
      </c>
      <c r="R19086" s="8">
        <v>2279.34</v>
      </c>
      <c r="S19086">
        <v>0</v>
      </c>
      <c r="T19086">
        <v>404.88</v>
      </c>
      <c r="U19086">
        <v>3.73</v>
      </c>
      <c r="V19086" s="7">
        <v>41183</v>
      </c>
      <c r="W19086" s="8">
        <v>224.36</v>
      </c>
      <c r="Y19086" s="7">
        <v>41306</v>
      </c>
    </row>
    <row r="19087" spans="1:25" x14ac:dyDescent="0.3">
      <c r="A19087">
        <v>652961</v>
      </c>
      <c r="B19087">
        <v>0</v>
      </c>
      <c r="C19087" s="7">
        <v>36831</v>
      </c>
      <c r="D19087">
        <v>0</v>
      </c>
      <c r="E19087" s="9" t="s">
        <v>21193</v>
      </c>
      <c r="F19087" s="9" t="s">
        <v>21193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s="9" t="s">
        <v>75743</v>
      </c>
      <c r="M19087">
        <v>0</v>
      </c>
      <c r="N19087">
        <v>0</v>
      </c>
      <c r="O19087">
        <v>24122.251</v>
      </c>
      <c r="P19087" s="8">
        <v>24084.560000000001</v>
      </c>
      <c r="Q19087" s="8">
        <v>16000.01</v>
      </c>
      <c r="R19087" s="8">
        <v>8122.24</v>
      </c>
      <c r="S19087">
        <v>0</v>
      </c>
      <c r="T19087">
        <v>0</v>
      </c>
      <c r="U19087">
        <v>0</v>
      </c>
      <c r="V19087" s="7">
        <v>42430</v>
      </c>
      <c r="W19087" s="8">
        <v>401.29</v>
      </c>
      <c r="Y19087" s="7">
        <v>42430</v>
      </c>
    </row>
    <row r="19088" spans="1:25" x14ac:dyDescent="0.3">
      <c r="A19088">
        <v>652979</v>
      </c>
      <c r="B19088">
        <v>0</v>
      </c>
      <c r="C19088" s="7">
        <v>30926</v>
      </c>
      <c r="D19088">
        <v>2</v>
      </c>
      <c r="E19088" s="9" t="s">
        <v>21193</v>
      </c>
      <c r="F19088" s="9" t="s">
        <v>21193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s="9" t="s">
        <v>75743</v>
      </c>
      <c r="M19088">
        <v>0</v>
      </c>
      <c r="N19088">
        <v>0</v>
      </c>
      <c r="O19088">
        <v>5212.2622629999996</v>
      </c>
      <c r="P19088" s="8">
        <v>5194.26</v>
      </c>
      <c r="Q19088" s="8">
        <v>4800</v>
      </c>
      <c r="R19088" s="8">
        <v>412.26</v>
      </c>
      <c r="S19088">
        <v>0</v>
      </c>
      <c r="T19088">
        <v>0</v>
      </c>
      <c r="U19088">
        <v>0</v>
      </c>
      <c r="V19088" s="7">
        <v>41640</v>
      </c>
      <c r="W19088" s="8">
        <v>159.5</v>
      </c>
      <c r="Y19088" s="7">
        <v>42401</v>
      </c>
    </row>
    <row r="19089" spans="1:25" x14ac:dyDescent="0.3">
      <c r="A19089">
        <v>652997</v>
      </c>
      <c r="B19089">
        <v>0</v>
      </c>
      <c r="C19089" s="7">
        <v>37987</v>
      </c>
      <c r="D19089">
        <v>0</v>
      </c>
      <c r="E19089" s="9" t="s">
        <v>21193</v>
      </c>
      <c r="F19089" s="9" t="s">
        <v>21193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s="9" t="s">
        <v>75743</v>
      </c>
      <c r="M19089">
        <v>0</v>
      </c>
      <c r="N19089">
        <v>0</v>
      </c>
      <c r="O19089">
        <v>6349.9860870000002</v>
      </c>
      <c r="P19089" s="8">
        <v>6323.53</v>
      </c>
      <c r="Q19089" s="8">
        <v>6000</v>
      </c>
      <c r="R19089" s="8">
        <v>349.99</v>
      </c>
      <c r="S19089">
        <v>0</v>
      </c>
      <c r="T19089">
        <v>0</v>
      </c>
      <c r="U19089">
        <v>0</v>
      </c>
      <c r="V19089" s="7">
        <v>41153</v>
      </c>
      <c r="W19089" s="8">
        <v>152.25</v>
      </c>
      <c r="Y19089" s="7">
        <v>42186</v>
      </c>
    </row>
    <row r="19090" spans="1:25" x14ac:dyDescent="0.3">
      <c r="A19090">
        <v>652998</v>
      </c>
      <c r="B19090">
        <v>0</v>
      </c>
      <c r="C19090" s="7">
        <v>36404</v>
      </c>
      <c r="D19090">
        <v>1</v>
      </c>
      <c r="E19090" s="9">
        <v>34</v>
      </c>
      <c r="F19090" s="9" t="s">
        <v>21193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s="9" t="s">
        <v>75743</v>
      </c>
      <c r="M19090">
        <v>0</v>
      </c>
      <c r="N19090">
        <v>0</v>
      </c>
      <c r="O19090">
        <v>16136.7088</v>
      </c>
      <c r="P19090" s="8">
        <v>16136.71</v>
      </c>
      <c r="Q19090" s="8">
        <v>15000</v>
      </c>
      <c r="R19090" s="8">
        <v>1136.71</v>
      </c>
      <c r="S19090">
        <v>0</v>
      </c>
      <c r="T19090">
        <v>0</v>
      </c>
      <c r="U19090">
        <v>0</v>
      </c>
      <c r="V19090" s="7">
        <v>40695</v>
      </c>
      <c r="W19090" s="8">
        <v>13944.17</v>
      </c>
      <c r="Y19090" s="7">
        <v>41334</v>
      </c>
    </row>
    <row r="19091" spans="1:25" x14ac:dyDescent="0.3">
      <c r="A19091">
        <v>653009</v>
      </c>
      <c r="B19091">
        <v>0</v>
      </c>
      <c r="C19091" s="7">
        <v>35156</v>
      </c>
      <c r="D19091">
        <v>0</v>
      </c>
      <c r="E19091" s="9">
        <v>36</v>
      </c>
      <c r="F19091" s="9" t="s">
        <v>21193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s="9" t="s">
        <v>75743</v>
      </c>
      <c r="M19091">
        <v>0</v>
      </c>
      <c r="N19091">
        <v>0</v>
      </c>
      <c r="O19091">
        <v>29438.07792</v>
      </c>
      <c r="P19091" s="8">
        <v>29228.22</v>
      </c>
      <c r="Q19091" s="8">
        <v>25000</v>
      </c>
      <c r="R19091" s="8">
        <v>4438.08</v>
      </c>
      <c r="S19091">
        <v>0</v>
      </c>
      <c r="T19091">
        <v>0</v>
      </c>
      <c r="U19091">
        <v>0</v>
      </c>
      <c r="V19091" s="7">
        <v>41548</v>
      </c>
      <c r="W19091" s="8">
        <v>4062.61</v>
      </c>
      <c r="Y19091" s="7">
        <v>42491</v>
      </c>
    </row>
    <row r="19092" spans="1:25" x14ac:dyDescent="0.3">
      <c r="A19092">
        <v>653021</v>
      </c>
      <c r="B19092">
        <v>2</v>
      </c>
      <c r="C19092" s="7">
        <v>36465</v>
      </c>
      <c r="D19092">
        <v>0</v>
      </c>
      <c r="E19092" s="9">
        <v>19</v>
      </c>
      <c r="F19092" s="9" t="s">
        <v>21193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s="9" t="s">
        <v>75743</v>
      </c>
      <c r="M19092">
        <v>0</v>
      </c>
      <c r="N19092">
        <v>0</v>
      </c>
      <c r="O19092">
        <v>22731.539359999999</v>
      </c>
      <c r="P19092" s="8">
        <v>22703.119999999999</v>
      </c>
      <c r="Q19092" s="8">
        <v>20000</v>
      </c>
      <c r="R19092" s="8">
        <v>2731.54</v>
      </c>
      <c r="S19092">
        <v>0</v>
      </c>
      <c r="T19092">
        <v>0</v>
      </c>
      <c r="U19092">
        <v>0</v>
      </c>
      <c r="V19092" s="7">
        <v>41153</v>
      </c>
      <c r="W19092" s="8">
        <v>10917.34</v>
      </c>
      <c r="Y19092" s="7">
        <v>41122</v>
      </c>
    </row>
    <row r="19093" spans="1:25" x14ac:dyDescent="0.3">
      <c r="A19093">
        <v>653047</v>
      </c>
      <c r="B19093">
        <v>0</v>
      </c>
      <c r="C19093" s="7">
        <v>33482</v>
      </c>
      <c r="D19093">
        <v>0</v>
      </c>
      <c r="E19093" s="9" t="s">
        <v>21193</v>
      </c>
      <c r="F19093" s="9" t="s">
        <v>21193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s="9" t="s">
        <v>75743</v>
      </c>
      <c r="M19093">
        <v>0</v>
      </c>
      <c r="N19093">
        <v>0</v>
      </c>
      <c r="O19093">
        <v>23358.81338</v>
      </c>
      <c r="P19093" s="8">
        <v>22774.85</v>
      </c>
      <c r="Q19093" s="8">
        <v>20000</v>
      </c>
      <c r="R19093" s="8">
        <v>3358.81</v>
      </c>
      <c r="S19093">
        <v>0</v>
      </c>
      <c r="T19093">
        <v>0</v>
      </c>
      <c r="U19093">
        <v>0</v>
      </c>
      <c r="V19093" s="7">
        <v>41640</v>
      </c>
      <c r="W19093" s="8">
        <v>658.53</v>
      </c>
      <c r="Y19093" s="7">
        <v>41640</v>
      </c>
    </row>
    <row r="19094" spans="1:25" x14ac:dyDescent="0.3">
      <c r="A19094">
        <v>653051</v>
      </c>
      <c r="B19094">
        <v>3</v>
      </c>
      <c r="C19094" s="7">
        <v>35065</v>
      </c>
      <c r="D19094">
        <v>1</v>
      </c>
      <c r="E19094" s="9">
        <v>10</v>
      </c>
      <c r="F19094" s="9" t="s">
        <v>21193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s="9" t="s">
        <v>75743</v>
      </c>
      <c r="M19094">
        <v>0</v>
      </c>
      <c r="N19094">
        <v>0</v>
      </c>
      <c r="O19094">
        <v>17947.928500000002</v>
      </c>
      <c r="P19094" s="8">
        <v>17947.93</v>
      </c>
      <c r="Q19094" s="8">
        <v>12000</v>
      </c>
      <c r="R19094" s="8">
        <v>5947.93</v>
      </c>
      <c r="S19094">
        <v>0</v>
      </c>
      <c r="T19094">
        <v>0</v>
      </c>
      <c r="U19094">
        <v>0</v>
      </c>
      <c r="V19094" s="7">
        <v>42401</v>
      </c>
      <c r="W19094" s="8">
        <v>298.66000000000003</v>
      </c>
      <c r="Y19094" s="7">
        <v>42430</v>
      </c>
    </row>
    <row r="19095" spans="1:25" x14ac:dyDescent="0.3">
      <c r="A19095">
        <v>653066</v>
      </c>
      <c r="B19095">
        <v>0</v>
      </c>
      <c r="C19095" s="7">
        <v>33270</v>
      </c>
      <c r="D19095">
        <v>1</v>
      </c>
      <c r="E19095" s="9" t="s">
        <v>21193</v>
      </c>
      <c r="F19095" s="9" t="s">
        <v>21193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s="9" t="s">
        <v>75743</v>
      </c>
      <c r="M19095">
        <v>0</v>
      </c>
      <c r="N19095">
        <v>0</v>
      </c>
      <c r="O19095">
        <v>10994.27759</v>
      </c>
      <c r="P19095" s="8">
        <v>10966.79</v>
      </c>
      <c r="Q19095" s="8">
        <v>10000</v>
      </c>
      <c r="R19095" s="8">
        <v>994.28</v>
      </c>
      <c r="S19095">
        <v>0</v>
      </c>
      <c r="T19095">
        <v>0</v>
      </c>
      <c r="U19095">
        <v>0</v>
      </c>
      <c r="V19095" s="7">
        <v>41214</v>
      </c>
      <c r="W19095" s="8">
        <v>4785.21</v>
      </c>
      <c r="Y19095" s="7">
        <v>42491</v>
      </c>
    </row>
    <row r="19096" spans="1:25" x14ac:dyDescent="0.3">
      <c r="A19096">
        <v>653074</v>
      </c>
      <c r="B19096">
        <v>0</v>
      </c>
      <c r="C19096" s="7">
        <v>35065</v>
      </c>
      <c r="D19096">
        <v>0</v>
      </c>
      <c r="E19096" s="9" t="s">
        <v>21193</v>
      </c>
      <c r="F19096" s="9" t="s">
        <v>21193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s="9" t="s">
        <v>75743</v>
      </c>
      <c r="M19096">
        <v>0</v>
      </c>
      <c r="N19096">
        <v>0</v>
      </c>
      <c r="O19096">
        <v>12829.01</v>
      </c>
      <c r="P19096" s="8">
        <v>12829.01</v>
      </c>
      <c r="Q19096" s="8">
        <v>10000</v>
      </c>
      <c r="R19096" s="8">
        <v>2829.01</v>
      </c>
      <c r="S19096">
        <v>0</v>
      </c>
      <c r="T19096">
        <v>0</v>
      </c>
      <c r="U19096">
        <v>0</v>
      </c>
      <c r="V19096" s="7">
        <v>42248</v>
      </c>
      <c r="W19096" s="8">
        <v>1494.83</v>
      </c>
      <c r="Y19096" s="7">
        <v>42248</v>
      </c>
    </row>
    <row r="19097" spans="1:25" x14ac:dyDescent="0.3">
      <c r="A19097">
        <v>653075</v>
      </c>
      <c r="B19097">
        <v>0</v>
      </c>
      <c r="C19097" s="7">
        <v>36678</v>
      </c>
      <c r="D19097">
        <v>0</v>
      </c>
      <c r="E19097" s="9" t="s">
        <v>21193</v>
      </c>
      <c r="F19097" s="9" t="s">
        <v>21193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s="9" t="s">
        <v>75743</v>
      </c>
      <c r="M19097">
        <v>0</v>
      </c>
      <c r="N19097">
        <v>0</v>
      </c>
      <c r="O19097">
        <v>18002.125029999999</v>
      </c>
      <c r="P19097" s="8">
        <v>17972.12</v>
      </c>
      <c r="Q19097" s="8">
        <v>15000</v>
      </c>
      <c r="R19097" s="8">
        <v>3002.13</v>
      </c>
      <c r="S19097">
        <v>0</v>
      </c>
      <c r="T19097">
        <v>0</v>
      </c>
      <c r="U19097">
        <v>0</v>
      </c>
      <c r="V19097" s="7">
        <v>41365</v>
      </c>
      <c r="W19097" s="8">
        <v>9861.14</v>
      </c>
      <c r="Y19097" s="7">
        <v>41334</v>
      </c>
    </row>
    <row r="19098" spans="1:25" x14ac:dyDescent="0.3">
      <c r="A19098">
        <v>653096</v>
      </c>
      <c r="B19098">
        <v>0</v>
      </c>
      <c r="C19098" s="7">
        <v>34851</v>
      </c>
      <c r="D19098">
        <v>1</v>
      </c>
      <c r="E19098" s="9" t="s">
        <v>21193</v>
      </c>
      <c r="F19098" s="9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s="9" t="s">
        <v>75743</v>
      </c>
      <c r="M19098">
        <v>0</v>
      </c>
      <c r="N19098">
        <v>0</v>
      </c>
      <c r="O19098">
        <v>7319.42</v>
      </c>
      <c r="P19098" s="8">
        <v>7319.42</v>
      </c>
      <c r="Q19098" s="8">
        <v>4280.7</v>
      </c>
      <c r="R19098" s="8">
        <v>2504.8000000000002</v>
      </c>
      <c r="S19098">
        <v>0</v>
      </c>
      <c r="T19098">
        <v>533.91999999999996</v>
      </c>
      <c r="U19098">
        <v>5.1882000000000001</v>
      </c>
      <c r="V19098" s="7">
        <v>41699</v>
      </c>
      <c r="W19098" s="8">
        <v>183.8</v>
      </c>
      <c r="Y19098" s="7">
        <v>41821</v>
      </c>
    </row>
    <row r="19099" spans="1:25" x14ac:dyDescent="0.3">
      <c r="A19099">
        <v>653136</v>
      </c>
      <c r="B19099">
        <v>0</v>
      </c>
      <c r="C19099" s="7">
        <v>31778</v>
      </c>
      <c r="D19099">
        <v>0</v>
      </c>
      <c r="E19099" s="9">
        <v>46</v>
      </c>
      <c r="F19099" s="9" t="s">
        <v>21193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s="9" t="s">
        <v>75743</v>
      </c>
      <c r="M19099">
        <v>0</v>
      </c>
      <c r="N19099">
        <v>0</v>
      </c>
      <c r="O19099">
        <v>28724.39</v>
      </c>
      <c r="P19099" s="8">
        <v>28688.48</v>
      </c>
      <c r="Q19099" s="8">
        <v>20000</v>
      </c>
      <c r="R19099" s="8">
        <v>8724.39</v>
      </c>
      <c r="S19099">
        <v>0</v>
      </c>
      <c r="T19099">
        <v>0</v>
      </c>
      <c r="U19099">
        <v>0</v>
      </c>
      <c r="V19099" s="7">
        <v>42401</v>
      </c>
      <c r="W19099" s="8">
        <v>478.14</v>
      </c>
      <c r="Y19099" s="7">
        <v>42401</v>
      </c>
    </row>
    <row r="19100" spans="1:25" x14ac:dyDescent="0.3">
      <c r="A19100">
        <v>653139</v>
      </c>
      <c r="B19100">
        <v>0</v>
      </c>
      <c r="C19100" s="7">
        <v>34304</v>
      </c>
      <c r="D19100">
        <v>0</v>
      </c>
      <c r="E19100" s="9" t="s">
        <v>21193</v>
      </c>
      <c r="F19100" s="9" t="s">
        <v>21193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s="9" t="s">
        <v>75743</v>
      </c>
      <c r="M19100">
        <v>0</v>
      </c>
      <c r="N19100">
        <v>0</v>
      </c>
      <c r="O19100">
        <v>2540.8811719999999</v>
      </c>
      <c r="P19100" s="8">
        <v>2540.88</v>
      </c>
      <c r="Q19100" s="8">
        <v>2000</v>
      </c>
      <c r="R19100" s="8">
        <v>540.88</v>
      </c>
      <c r="S19100">
        <v>0</v>
      </c>
      <c r="T19100">
        <v>0</v>
      </c>
      <c r="U19100">
        <v>0</v>
      </c>
      <c r="V19100" s="7">
        <v>41487</v>
      </c>
      <c r="W19100" s="8">
        <v>1182.42</v>
      </c>
      <c r="Y19100" s="7">
        <v>42370</v>
      </c>
    </row>
    <row r="19101" spans="1:25" x14ac:dyDescent="0.3">
      <c r="A19101">
        <v>653141</v>
      </c>
      <c r="B19101">
        <v>0</v>
      </c>
      <c r="C19101" s="7">
        <v>30529</v>
      </c>
      <c r="D19101">
        <v>3</v>
      </c>
      <c r="E19101" s="9" t="s">
        <v>21193</v>
      </c>
      <c r="F19101" s="9" t="s">
        <v>21193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s="9" t="s">
        <v>75743</v>
      </c>
      <c r="M19101">
        <v>0</v>
      </c>
      <c r="N19101">
        <v>0</v>
      </c>
      <c r="O19101">
        <v>5299.56</v>
      </c>
      <c r="P19101" s="8">
        <v>5299.56</v>
      </c>
      <c r="Q19101" s="8">
        <v>4424.3500000000004</v>
      </c>
      <c r="R19101" s="8">
        <v>860.27</v>
      </c>
      <c r="S19101">
        <v>0</v>
      </c>
      <c r="T19101">
        <v>14.94</v>
      </c>
      <c r="U19101">
        <v>0</v>
      </c>
      <c r="V19101" s="7">
        <v>41091</v>
      </c>
      <c r="W19101" s="8">
        <v>311.8</v>
      </c>
      <c r="Y19101" s="7">
        <v>42491</v>
      </c>
    </row>
    <row r="19102" spans="1:25" x14ac:dyDescent="0.3">
      <c r="A19102">
        <v>653147</v>
      </c>
      <c r="B19102">
        <v>0</v>
      </c>
      <c r="C19102" s="7">
        <v>34669</v>
      </c>
      <c r="D19102">
        <v>0</v>
      </c>
      <c r="E19102" s="9" t="s">
        <v>21193</v>
      </c>
      <c r="F19102" s="9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s="9" t="s">
        <v>75743</v>
      </c>
      <c r="M19102">
        <v>0</v>
      </c>
      <c r="N19102">
        <v>0</v>
      </c>
      <c r="O19102">
        <v>31888.211080000001</v>
      </c>
      <c r="P19102" s="8">
        <v>29252.21</v>
      </c>
      <c r="Q19102" s="8">
        <v>25000</v>
      </c>
      <c r="R19102" s="8">
        <v>6888.21</v>
      </c>
      <c r="S19102">
        <v>0</v>
      </c>
      <c r="T19102">
        <v>0</v>
      </c>
      <c r="U19102">
        <v>0</v>
      </c>
      <c r="V19102" s="7">
        <v>41214</v>
      </c>
      <c r="W19102" s="8">
        <v>18813.28</v>
      </c>
      <c r="Y19102" s="7">
        <v>42309</v>
      </c>
    </row>
    <row r="19103" spans="1:25" x14ac:dyDescent="0.3">
      <c r="A19103">
        <v>653166</v>
      </c>
      <c r="B19103">
        <v>0</v>
      </c>
      <c r="C19103" s="7">
        <v>36069</v>
      </c>
      <c r="D19103">
        <v>2</v>
      </c>
      <c r="E19103" s="9" t="s">
        <v>21193</v>
      </c>
      <c r="F19103" s="9" t="s">
        <v>21193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s="9" t="s">
        <v>75743</v>
      </c>
      <c r="M19103">
        <v>0</v>
      </c>
      <c r="N19103">
        <v>0</v>
      </c>
      <c r="O19103">
        <v>5437.8008790000004</v>
      </c>
      <c r="P19103" s="8">
        <v>4894.0200000000004</v>
      </c>
      <c r="Q19103" s="8">
        <v>5000</v>
      </c>
      <c r="R19103" s="8">
        <v>437.8</v>
      </c>
      <c r="S19103">
        <v>0</v>
      </c>
      <c r="T19103">
        <v>0</v>
      </c>
      <c r="U19103">
        <v>0</v>
      </c>
      <c r="V19103" s="7">
        <v>40940</v>
      </c>
      <c r="W19103" s="8">
        <v>12.94</v>
      </c>
      <c r="Y19103" s="7">
        <v>40940</v>
      </c>
    </row>
    <row r="19104" spans="1:25" x14ac:dyDescent="0.3">
      <c r="A19104">
        <v>653170</v>
      </c>
      <c r="B19104">
        <v>0</v>
      </c>
      <c r="C19104" s="7">
        <v>34731</v>
      </c>
      <c r="D19104">
        <v>2</v>
      </c>
      <c r="E19104" s="9">
        <v>36</v>
      </c>
      <c r="F19104" s="9" t="s">
        <v>21193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s="9" t="s">
        <v>75743</v>
      </c>
      <c r="M19104">
        <v>0</v>
      </c>
      <c r="N19104">
        <v>0</v>
      </c>
      <c r="O19104">
        <v>10001.439350000001</v>
      </c>
      <c r="P19104" s="8">
        <v>10001.44</v>
      </c>
      <c r="Q19104" s="8">
        <v>7200</v>
      </c>
      <c r="R19104" s="8">
        <v>2801.44</v>
      </c>
      <c r="S19104">
        <v>0</v>
      </c>
      <c r="T19104">
        <v>0</v>
      </c>
      <c r="U19104">
        <v>0</v>
      </c>
      <c r="V19104" s="7">
        <v>41671</v>
      </c>
      <c r="W19104" s="8">
        <v>3654</v>
      </c>
      <c r="Y19104" s="7">
        <v>42370</v>
      </c>
    </row>
    <row r="19105" spans="1:25" x14ac:dyDescent="0.3">
      <c r="A19105">
        <v>653174</v>
      </c>
      <c r="B19105">
        <v>0</v>
      </c>
      <c r="C19105" s="7">
        <v>31444</v>
      </c>
      <c r="D19105">
        <v>1</v>
      </c>
      <c r="E19105" s="9">
        <v>52</v>
      </c>
      <c r="F19105" s="9" t="s">
        <v>21193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s="9" t="s">
        <v>75743</v>
      </c>
      <c r="M19105">
        <v>0</v>
      </c>
      <c r="N19105">
        <v>0</v>
      </c>
      <c r="O19105">
        <v>11111.326880000001</v>
      </c>
      <c r="P19105" s="8">
        <v>11111.33</v>
      </c>
      <c r="Q19105" s="8">
        <v>10000</v>
      </c>
      <c r="R19105" s="8">
        <v>1111.33</v>
      </c>
      <c r="S19105">
        <v>0</v>
      </c>
      <c r="T19105">
        <v>0</v>
      </c>
      <c r="U19105">
        <v>0</v>
      </c>
      <c r="V19105" s="7">
        <v>41030</v>
      </c>
      <c r="W19105" s="8">
        <v>6553.08</v>
      </c>
      <c r="Y19105" s="7">
        <v>41030</v>
      </c>
    </row>
    <row r="19106" spans="1:25" x14ac:dyDescent="0.3">
      <c r="A19106">
        <v>653195</v>
      </c>
      <c r="B19106">
        <v>0</v>
      </c>
      <c r="C19106" s="7">
        <v>30468</v>
      </c>
      <c r="D19106">
        <v>0</v>
      </c>
      <c r="E19106" s="9" t="s">
        <v>21193</v>
      </c>
      <c r="F19106" s="9" t="s">
        <v>21193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s="9" t="s">
        <v>75743</v>
      </c>
      <c r="M19106">
        <v>0</v>
      </c>
      <c r="N19106">
        <v>0</v>
      </c>
      <c r="O19106">
        <v>8183.996153</v>
      </c>
      <c r="P19106" s="8">
        <v>8184</v>
      </c>
      <c r="Q19106" s="8">
        <v>7000</v>
      </c>
      <c r="R19106" s="8">
        <v>1184</v>
      </c>
      <c r="S19106">
        <v>0</v>
      </c>
      <c r="T19106">
        <v>0</v>
      </c>
      <c r="U19106">
        <v>0</v>
      </c>
      <c r="V19106" s="7">
        <v>41275</v>
      </c>
      <c r="W19106" s="8">
        <v>4892.3500000000004</v>
      </c>
      <c r="Y19106" s="7">
        <v>41306</v>
      </c>
    </row>
    <row r="19107" spans="1:25" x14ac:dyDescent="0.3">
      <c r="A19107">
        <v>653204</v>
      </c>
      <c r="B19107">
        <v>1</v>
      </c>
      <c r="C19107" s="7">
        <v>35186</v>
      </c>
      <c r="D19107">
        <v>1</v>
      </c>
      <c r="E19107" s="9">
        <v>4</v>
      </c>
      <c r="F19107" s="9" t="s">
        <v>21193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s="9" t="s">
        <v>75743</v>
      </c>
      <c r="M19107">
        <v>0</v>
      </c>
      <c r="N19107">
        <v>0</v>
      </c>
      <c r="O19107">
        <v>6226.12</v>
      </c>
      <c r="P19107" s="8">
        <v>6226.12</v>
      </c>
      <c r="Q19107" s="8">
        <v>4260.37</v>
      </c>
      <c r="R19107" s="8">
        <v>1918.09</v>
      </c>
      <c r="S19107">
        <v>47.657881349999997</v>
      </c>
      <c r="T19107">
        <v>0</v>
      </c>
      <c r="U19107">
        <v>0</v>
      </c>
      <c r="V19107" s="7">
        <v>41000</v>
      </c>
      <c r="W19107" s="8">
        <v>959.3</v>
      </c>
      <c r="Y19107" s="7">
        <v>42491</v>
      </c>
    </row>
    <row r="19108" spans="1:25" x14ac:dyDescent="0.3">
      <c r="A19108">
        <v>653209</v>
      </c>
      <c r="B19108">
        <v>0</v>
      </c>
      <c r="C19108" s="7">
        <v>37226</v>
      </c>
      <c r="D19108">
        <v>0</v>
      </c>
      <c r="E19108" s="9" t="s">
        <v>21193</v>
      </c>
      <c r="F19108" s="9" t="s">
        <v>21193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s="9" t="s">
        <v>75743</v>
      </c>
      <c r="M19108">
        <v>0</v>
      </c>
      <c r="N19108">
        <v>0</v>
      </c>
      <c r="O19108">
        <v>6845.3453929999996</v>
      </c>
      <c r="P19108" s="8">
        <v>6845.35</v>
      </c>
      <c r="Q19108" s="8">
        <v>6075</v>
      </c>
      <c r="R19108" s="8">
        <v>770.35</v>
      </c>
      <c r="S19108">
        <v>0</v>
      </c>
      <c r="T19108">
        <v>0</v>
      </c>
      <c r="U19108">
        <v>0</v>
      </c>
      <c r="V19108" s="7">
        <v>41183</v>
      </c>
      <c r="W19108" s="8">
        <v>3137.2</v>
      </c>
      <c r="Y19108" s="7">
        <v>41183</v>
      </c>
    </row>
    <row r="19109" spans="1:25" x14ac:dyDescent="0.3">
      <c r="A19109">
        <v>653211</v>
      </c>
      <c r="B19109">
        <v>0</v>
      </c>
      <c r="C19109" s="7">
        <v>35916</v>
      </c>
      <c r="D19109">
        <v>1</v>
      </c>
      <c r="E19109" s="9" t="s">
        <v>21193</v>
      </c>
      <c r="F19109" s="9" t="s">
        <v>21193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s="9" t="s">
        <v>75743</v>
      </c>
      <c r="M19109">
        <v>0</v>
      </c>
      <c r="N19109">
        <v>0</v>
      </c>
      <c r="O19109">
        <v>7747.1036789999998</v>
      </c>
      <c r="P19109" s="8">
        <v>7728.62</v>
      </c>
      <c r="Q19109" s="8">
        <v>7000</v>
      </c>
      <c r="R19109" s="8">
        <v>747.1</v>
      </c>
      <c r="S19109">
        <v>0</v>
      </c>
      <c r="T19109">
        <v>0</v>
      </c>
      <c r="U19109">
        <v>0</v>
      </c>
      <c r="V19109" s="7">
        <v>41456</v>
      </c>
      <c r="W19109" s="8">
        <v>1490.46</v>
      </c>
      <c r="Y19109" s="7">
        <v>42461</v>
      </c>
    </row>
    <row r="19110" spans="1:25" x14ac:dyDescent="0.3">
      <c r="A19110">
        <v>653227</v>
      </c>
      <c r="B19110">
        <v>0</v>
      </c>
      <c r="C19110" s="7">
        <v>36770</v>
      </c>
      <c r="D19110">
        <v>0</v>
      </c>
      <c r="E19110" s="9" t="s">
        <v>21193</v>
      </c>
      <c r="F19110" s="9" t="s">
        <v>21193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s="9" t="s">
        <v>75743</v>
      </c>
      <c r="M19110">
        <v>0</v>
      </c>
      <c r="N19110">
        <v>0</v>
      </c>
      <c r="O19110">
        <v>2974.1796509999999</v>
      </c>
      <c r="P19110" s="8">
        <v>2974.18</v>
      </c>
      <c r="Q19110" s="8">
        <v>2850</v>
      </c>
      <c r="R19110" s="8">
        <v>124.18</v>
      </c>
      <c r="S19110">
        <v>0</v>
      </c>
      <c r="T19110">
        <v>0</v>
      </c>
      <c r="U19110">
        <v>0</v>
      </c>
      <c r="V19110" s="7">
        <v>40756</v>
      </c>
      <c r="W19110" s="8">
        <v>2467.09</v>
      </c>
      <c r="Y19110" s="7">
        <v>42491</v>
      </c>
    </row>
    <row r="19111" spans="1:25" x14ac:dyDescent="0.3">
      <c r="A19111">
        <v>653281</v>
      </c>
      <c r="B19111">
        <v>0</v>
      </c>
      <c r="C19111" s="7">
        <v>38626</v>
      </c>
      <c r="D19111">
        <v>0</v>
      </c>
      <c r="E19111" s="9" t="s">
        <v>21193</v>
      </c>
      <c r="F19111" s="9" t="s">
        <v>21193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s="9" t="s">
        <v>75743</v>
      </c>
      <c r="M19111">
        <v>0</v>
      </c>
      <c r="N19111">
        <v>0</v>
      </c>
      <c r="O19111">
        <v>1070.04483</v>
      </c>
      <c r="P19111" s="8">
        <v>1070.04</v>
      </c>
      <c r="Q19111" s="8">
        <v>1000</v>
      </c>
      <c r="R19111" s="8">
        <v>70.040000000000006</v>
      </c>
      <c r="S19111">
        <v>0</v>
      </c>
      <c r="T19111">
        <v>0</v>
      </c>
      <c r="U19111">
        <v>0</v>
      </c>
      <c r="V19111" s="7">
        <v>41122</v>
      </c>
      <c r="W19111" s="8">
        <v>527.94000000000005</v>
      </c>
      <c r="Y19111" s="7">
        <v>42401</v>
      </c>
    </row>
    <row r="19112" spans="1:25" x14ac:dyDescent="0.3">
      <c r="A19112">
        <v>653286</v>
      </c>
      <c r="B19112">
        <v>0</v>
      </c>
      <c r="C19112" s="7">
        <v>36770</v>
      </c>
      <c r="D19112">
        <v>0</v>
      </c>
      <c r="E19112" s="9" t="s">
        <v>21193</v>
      </c>
      <c r="F19112" s="9" t="s">
        <v>21193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s="9" t="s">
        <v>75743</v>
      </c>
      <c r="M19112">
        <v>0</v>
      </c>
      <c r="N19112">
        <v>0</v>
      </c>
      <c r="O19112">
        <v>5612.9848819999997</v>
      </c>
      <c r="P19112" s="8">
        <v>5612.98</v>
      </c>
      <c r="Q19112" s="8">
        <v>5000</v>
      </c>
      <c r="R19112" s="8">
        <v>612.98</v>
      </c>
      <c r="S19112">
        <v>0</v>
      </c>
      <c r="T19112">
        <v>0</v>
      </c>
      <c r="U19112">
        <v>0</v>
      </c>
      <c r="V19112" s="7">
        <v>41671</v>
      </c>
      <c r="W19112" s="8">
        <v>193.33</v>
      </c>
      <c r="Y19112" s="7">
        <v>41671</v>
      </c>
    </row>
    <row r="19113" spans="1:25" x14ac:dyDescent="0.3">
      <c r="A19113">
        <v>653289</v>
      </c>
      <c r="B19113">
        <v>0</v>
      </c>
      <c r="C19113" s="7">
        <v>37681</v>
      </c>
      <c r="D19113">
        <v>1</v>
      </c>
      <c r="E19113" s="9" t="s">
        <v>21193</v>
      </c>
      <c r="F19113" s="9" t="s">
        <v>21193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s="9" t="s">
        <v>75743</v>
      </c>
      <c r="M19113">
        <v>0</v>
      </c>
      <c r="N19113">
        <v>0</v>
      </c>
      <c r="O19113">
        <v>2653.8</v>
      </c>
      <c r="P19113" s="8">
        <v>2653.8</v>
      </c>
      <c r="Q19113" s="8">
        <v>631.71</v>
      </c>
      <c r="R19113" s="8">
        <v>922.25</v>
      </c>
      <c r="S19113">
        <v>14.916451159999999</v>
      </c>
      <c r="T19113">
        <v>1084.92</v>
      </c>
      <c r="U19113">
        <v>203.4614</v>
      </c>
      <c r="V19113" s="7">
        <v>40848</v>
      </c>
      <c r="W19113" s="8">
        <v>201.08</v>
      </c>
      <c r="Y19113" s="7">
        <v>42461</v>
      </c>
    </row>
    <row r="19114" spans="1:25" x14ac:dyDescent="0.3">
      <c r="A19114">
        <v>653295</v>
      </c>
      <c r="B19114">
        <v>0</v>
      </c>
      <c r="C19114" s="7">
        <v>38169</v>
      </c>
      <c r="D19114">
        <v>1</v>
      </c>
      <c r="E19114" s="9" t="s">
        <v>21193</v>
      </c>
      <c r="F19114" s="9" t="s">
        <v>21193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s="9" t="s">
        <v>75743</v>
      </c>
      <c r="M19114">
        <v>0</v>
      </c>
      <c r="N19114">
        <v>0</v>
      </c>
      <c r="O19114">
        <v>27493.007170000001</v>
      </c>
      <c r="P19114" s="8">
        <v>26047.5</v>
      </c>
      <c r="Q19114" s="8">
        <v>24250</v>
      </c>
      <c r="R19114" s="8">
        <v>3243.01</v>
      </c>
      <c r="S19114">
        <v>0</v>
      </c>
      <c r="T19114">
        <v>0</v>
      </c>
      <c r="U19114">
        <v>0</v>
      </c>
      <c r="V19114" s="7">
        <v>40848</v>
      </c>
      <c r="W19114" s="8">
        <v>22510.66</v>
      </c>
      <c r="Y19114" s="7">
        <v>41456</v>
      </c>
    </row>
    <row r="19115" spans="1:25" x14ac:dyDescent="0.3">
      <c r="A19115">
        <v>653306</v>
      </c>
      <c r="B19115">
        <v>0</v>
      </c>
      <c r="C19115" s="7">
        <v>34759</v>
      </c>
      <c r="D19115">
        <v>0</v>
      </c>
      <c r="E19115" s="9" t="s">
        <v>21193</v>
      </c>
      <c r="F19115" s="9" t="s">
        <v>21193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s="9" t="s">
        <v>75743</v>
      </c>
      <c r="M19115">
        <v>0</v>
      </c>
      <c r="N19115">
        <v>0</v>
      </c>
      <c r="O19115">
        <v>23523.868579999998</v>
      </c>
      <c r="P19115" s="8">
        <v>16074.64</v>
      </c>
      <c r="Q19115" s="8">
        <v>21000</v>
      </c>
      <c r="R19115" s="8">
        <v>2523.87</v>
      </c>
      <c r="S19115">
        <v>0</v>
      </c>
      <c r="T19115">
        <v>0</v>
      </c>
      <c r="U19115">
        <v>0</v>
      </c>
      <c r="V19115" s="7">
        <v>40848</v>
      </c>
      <c r="W19115" s="8">
        <v>19376.23</v>
      </c>
      <c r="Y19115" s="7">
        <v>40848</v>
      </c>
    </row>
    <row r="19116" spans="1:25" x14ac:dyDescent="0.3">
      <c r="A19116">
        <v>653363</v>
      </c>
      <c r="B19116">
        <v>0</v>
      </c>
      <c r="C19116" s="7">
        <v>36465</v>
      </c>
      <c r="D19116">
        <v>0</v>
      </c>
      <c r="E19116" s="9" t="s">
        <v>21193</v>
      </c>
      <c r="F19116" s="9" t="s">
        <v>21193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s="9" t="s">
        <v>75743</v>
      </c>
      <c r="M19116">
        <v>0</v>
      </c>
      <c r="N19116">
        <v>0</v>
      </c>
      <c r="O19116">
        <v>3333.683372</v>
      </c>
      <c r="P19116" s="8">
        <v>3333.68</v>
      </c>
      <c r="Q19116" s="8">
        <v>3000</v>
      </c>
      <c r="R19116" s="8">
        <v>333.68</v>
      </c>
      <c r="S19116">
        <v>0</v>
      </c>
      <c r="T19116">
        <v>0</v>
      </c>
      <c r="U19116">
        <v>0</v>
      </c>
      <c r="V19116" s="7">
        <v>41456</v>
      </c>
      <c r="W19116" s="8">
        <v>731.36</v>
      </c>
      <c r="Y19116" s="7">
        <v>41426</v>
      </c>
    </row>
    <row r="19117" spans="1:25" x14ac:dyDescent="0.3">
      <c r="A19117">
        <v>653364</v>
      </c>
      <c r="B19117">
        <v>0</v>
      </c>
      <c r="C19117" s="7">
        <v>35643</v>
      </c>
      <c r="D19117">
        <v>0</v>
      </c>
      <c r="E19117" s="9" t="s">
        <v>21193</v>
      </c>
      <c r="F19117" s="9" t="s">
        <v>21193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s="9" t="s">
        <v>75743</v>
      </c>
      <c r="M19117">
        <v>0</v>
      </c>
      <c r="N19117">
        <v>0</v>
      </c>
      <c r="O19117">
        <v>8936.2407120000007</v>
      </c>
      <c r="P19117" s="8">
        <v>8917.76</v>
      </c>
      <c r="Q19117" s="8">
        <v>8000</v>
      </c>
      <c r="R19117" s="8">
        <v>936.24</v>
      </c>
      <c r="S19117">
        <v>0</v>
      </c>
      <c r="T19117">
        <v>0</v>
      </c>
      <c r="U19117">
        <v>0</v>
      </c>
      <c r="V19117" s="7">
        <v>41456</v>
      </c>
      <c r="W19117" s="8">
        <v>1985.81</v>
      </c>
      <c r="Y19117" s="7">
        <v>42156</v>
      </c>
    </row>
    <row r="19118" spans="1:25" x14ac:dyDescent="0.3">
      <c r="A19118">
        <v>653370</v>
      </c>
      <c r="B19118">
        <v>0</v>
      </c>
      <c r="C19118" s="7">
        <v>34731</v>
      </c>
      <c r="D19118">
        <v>3</v>
      </c>
      <c r="E19118" s="9" t="s">
        <v>21193</v>
      </c>
      <c r="F19118" s="9" t="s">
        <v>21193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s="9" t="s">
        <v>75743</v>
      </c>
      <c r="M19118">
        <v>0</v>
      </c>
      <c r="N19118">
        <v>0</v>
      </c>
      <c r="O19118">
        <v>13065.339</v>
      </c>
      <c r="P19118" s="8">
        <v>13065.34</v>
      </c>
      <c r="Q19118" s="8">
        <v>12000</v>
      </c>
      <c r="R19118" s="8">
        <v>1065.3399999999999</v>
      </c>
      <c r="S19118">
        <v>0</v>
      </c>
      <c r="T19118">
        <v>0</v>
      </c>
      <c r="U19118">
        <v>0</v>
      </c>
      <c r="V19118" s="7">
        <v>40848</v>
      </c>
      <c r="W19118" s="8">
        <v>9832.14</v>
      </c>
      <c r="Y19118" s="7">
        <v>41091</v>
      </c>
    </row>
    <row r="19119" spans="1:25" x14ac:dyDescent="0.3">
      <c r="A19119">
        <v>653378</v>
      </c>
      <c r="B19119">
        <v>0</v>
      </c>
      <c r="C19119" s="7">
        <v>34578</v>
      </c>
      <c r="D19119">
        <v>1</v>
      </c>
      <c r="E19119" s="9">
        <v>30</v>
      </c>
      <c r="F19119" s="9" t="s">
        <v>21193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s="9" t="s">
        <v>75743</v>
      </c>
      <c r="M19119">
        <v>0</v>
      </c>
      <c r="N19119">
        <v>0</v>
      </c>
      <c r="O19119">
        <v>9517.4699999999993</v>
      </c>
      <c r="P19119" s="8">
        <v>9473.24</v>
      </c>
      <c r="Q19119" s="8">
        <v>7703.26</v>
      </c>
      <c r="R19119" s="8">
        <v>1814.21</v>
      </c>
      <c r="S19119">
        <v>0</v>
      </c>
      <c r="T19119">
        <v>0</v>
      </c>
      <c r="U19119">
        <v>0</v>
      </c>
      <c r="V19119" s="7">
        <v>41426</v>
      </c>
      <c r="W19119" s="8">
        <v>47.69</v>
      </c>
      <c r="Y19119" s="7">
        <v>42491</v>
      </c>
    </row>
    <row r="19120" spans="1:25" x14ac:dyDescent="0.3">
      <c r="A19120">
        <v>653379</v>
      </c>
      <c r="B19120">
        <v>0</v>
      </c>
      <c r="C19120" s="7">
        <v>32813</v>
      </c>
      <c r="D19120">
        <v>1</v>
      </c>
      <c r="E19120" s="9">
        <v>29</v>
      </c>
      <c r="F19120" s="9" t="s">
        <v>21193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s="9" t="s">
        <v>75743</v>
      </c>
      <c r="M19120">
        <v>0</v>
      </c>
      <c r="N19120">
        <v>0</v>
      </c>
      <c r="O19120">
        <v>12317.22766</v>
      </c>
      <c r="P19120" s="8">
        <v>12317.23</v>
      </c>
      <c r="Q19120" s="8">
        <v>10000</v>
      </c>
      <c r="R19120" s="8">
        <v>2317.23</v>
      </c>
      <c r="S19120">
        <v>0</v>
      </c>
      <c r="T19120">
        <v>0</v>
      </c>
      <c r="U19120">
        <v>0</v>
      </c>
      <c r="V19120" s="7">
        <v>41244</v>
      </c>
      <c r="W19120" s="8">
        <v>4552.3599999999997</v>
      </c>
      <c r="Y19120" s="7">
        <v>42430</v>
      </c>
    </row>
    <row r="19121" spans="1:25" x14ac:dyDescent="0.3">
      <c r="A19121">
        <v>653425</v>
      </c>
      <c r="B19121">
        <v>0</v>
      </c>
      <c r="C19121" s="7">
        <v>37803</v>
      </c>
      <c r="D19121">
        <v>3</v>
      </c>
      <c r="E19121" s="9" t="s">
        <v>21193</v>
      </c>
      <c r="F19121" s="9" t="s">
        <v>21193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s="9" t="s">
        <v>75743</v>
      </c>
      <c r="M19121">
        <v>0</v>
      </c>
      <c r="N19121">
        <v>0</v>
      </c>
      <c r="O19121">
        <v>22955.85</v>
      </c>
      <c r="P19121" s="8">
        <v>22590.86</v>
      </c>
      <c r="Q19121" s="8">
        <v>16000</v>
      </c>
      <c r="R19121" s="8">
        <v>6917.55</v>
      </c>
      <c r="S19121">
        <v>38.299999999999997</v>
      </c>
      <c r="T19121">
        <v>0</v>
      </c>
      <c r="U19121">
        <v>0</v>
      </c>
      <c r="V19121" s="7">
        <v>42248</v>
      </c>
      <c r="W19121" s="8">
        <v>1876.69</v>
      </c>
      <c r="Y19121" s="7">
        <v>42401</v>
      </c>
    </row>
    <row r="19122" spans="1:25" x14ac:dyDescent="0.3">
      <c r="A19122">
        <v>653426</v>
      </c>
      <c r="B19122">
        <v>0</v>
      </c>
      <c r="C19122" s="7">
        <v>38534</v>
      </c>
      <c r="D19122">
        <v>1</v>
      </c>
      <c r="E19122" s="9" t="s">
        <v>21193</v>
      </c>
      <c r="F19122" s="9" t="s">
        <v>21193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s="9" t="s">
        <v>75743</v>
      </c>
      <c r="M19122">
        <v>0</v>
      </c>
      <c r="N19122">
        <v>0</v>
      </c>
      <c r="O19122">
        <v>26473.319960000001</v>
      </c>
      <c r="P19122" s="8">
        <v>26433.81</v>
      </c>
      <c r="Q19122" s="8">
        <v>16750</v>
      </c>
      <c r="R19122" s="8">
        <v>9723.32</v>
      </c>
      <c r="S19122">
        <v>0</v>
      </c>
      <c r="T19122">
        <v>0</v>
      </c>
      <c r="U19122">
        <v>0</v>
      </c>
      <c r="V19122" s="7">
        <v>42278</v>
      </c>
      <c r="W19122" s="8">
        <v>1803.33</v>
      </c>
      <c r="Y19122" s="7">
        <v>42491</v>
      </c>
    </row>
    <row r="19123" spans="1:25" x14ac:dyDescent="0.3">
      <c r="A19123">
        <v>653437</v>
      </c>
      <c r="B19123">
        <v>0</v>
      </c>
      <c r="C19123" s="7">
        <v>34731</v>
      </c>
      <c r="D19123">
        <v>0</v>
      </c>
      <c r="E19123" s="9" t="s">
        <v>21193</v>
      </c>
      <c r="F19123" s="9" t="s">
        <v>21193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s="9" t="s">
        <v>75743</v>
      </c>
      <c r="M19123">
        <v>0</v>
      </c>
      <c r="N19123">
        <v>0</v>
      </c>
      <c r="O19123">
        <v>13316.4195</v>
      </c>
      <c r="P19123" s="8">
        <v>12708.5</v>
      </c>
      <c r="Q19123" s="8">
        <v>11500</v>
      </c>
      <c r="R19123" s="8">
        <v>1816.42</v>
      </c>
      <c r="S19123">
        <v>0</v>
      </c>
      <c r="T19123">
        <v>0</v>
      </c>
      <c r="U19123">
        <v>0</v>
      </c>
      <c r="V19123" s="7">
        <v>41640</v>
      </c>
      <c r="W19123" s="8">
        <v>236.47</v>
      </c>
      <c r="Y19123" s="7">
        <v>42491</v>
      </c>
    </row>
    <row r="19124" spans="1:25" x14ac:dyDescent="0.3">
      <c r="A19124">
        <v>653476</v>
      </c>
      <c r="B19124">
        <v>0</v>
      </c>
      <c r="C19124" s="7">
        <v>27638</v>
      </c>
      <c r="D19124">
        <v>1</v>
      </c>
      <c r="E19124" s="9" t="s">
        <v>21193</v>
      </c>
      <c r="F19124" s="9" t="s">
        <v>21193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s="9" t="s">
        <v>75743</v>
      </c>
      <c r="M19124">
        <v>0</v>
      </c>
      <c r="N19124">
        <v>0</v>
      </c>
      <c r="O19124">
        <v>5816.1309030000002</v>
      </c>
      <c r="P19124" s="8">
        <v>5798.13</v>
      </c>
      <c r="Q19124" s="8">
        <v>5400</v>
      </c>
      <c r="R19124" s="8">
        <v>416.13</v>
      </c>
      <c r="S19124">
        <v>0</v>
      </c>
      <c r="T19124">
        <v>0</v>
      </c>
      <c r="U19124">
        <v>0</v>
      </c>
      <c r="V19124" s="7">
        <v>41334</v>
      </c>
      <c r="W19124" s="8">
        <v>1919.07</v>
      </c>
      <c r="Y19124" s="7">
        <v>42491</v>
      </c>
    </row>
    <row r="19125" spans="1:25" x14ac:dyDescent="0.3">
      <c r="A19125">
        <v>653494</v>
      </c>
      <c r="B19125">
        <v>0</v>
      </c>
      <c r="C19125" s="7">
        <v>32325</v>
      </c>
      <c r="D19125">
        <v>1</v>
      </c>
      <c r="E19125" s="9" t="s">
        <v>21193</v>
      </c>
      <c r="F19125" s="9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s="9" t="s">
        <v>75743</v>
      </c>
      <c r="M19125">
        <v>0</v>
      </c>
      <c r="N19125">
        <v>0</v>
      </c>
      <c r="O19125">
        <v>6735.7497530000001</v>
      </c>
      <c r="P19125" s="8">
        <v>6735.75</v>
      </c>
      <c r="Q19125" s="8">
        <v>6000</v>
      </c>
      <c r="R19125" s="8">
        <v>735.75</v>
      </c>
      <c r="S19125">
        <v>0</v>
      </c>
      <c r="T19125">
        <v>0</v>
      </c>
      <c r="U19125">
        <v>0</v>
      </c>
      <c r="V19125" s="7">
        <v>41671</v>
      </c>
      <c r="W19125" s="8">
        <v>238.56</v>
      </c>
      <c r="Y19125" s="7">
        <v>41640</v>
      </c>
    </row>
    <row r="19126" spans="1:25" x14ac:dyDescent="0.3">
      <c r="A19126">
        <v>653507</v>
      </c>
      <c r="B19126">
        <v>0</v>
      </c>
      <c r="C19126" s="7">
        <v>35065</v>
      </c>
      <c r="D19126">
        <v>2</v>
      </c>
      <c r="E19126" s="9" t="s">
        <v>21193</v>
      </c>
      <c r="F19126" s="9" t="s">
        <v>21193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s="9" t="s">
        <v>75743</v>
      </c>
      <c r="M19126">
        <v>0</v>
      </c>
      <c r="N19126">
        <v>0</v>
      </c>
      <c r="O19126">
        <v>7793.6963239999995</v>
      </c>
      <c r="P19126" s="8">
        <v>7793.7</v>
      </c>
      <c r="Q19126" s="8">
        <v>7000</v>
      </c>
      <c r="R19126" s="8">
        <v>793.7</v>
      </c>
      <c r="S19126">
        <v>0</v>
      </c>
      <c r="T19126">
        <v>0</v>
      </c>
      <c r="U19126">
        <v>0</v>
      </c>
      <c r="V19126" s="7">
        <v>41091</v>
      </c>
      <c r="W19126" s="8">
        <v>4191.49</v>
      </c>
      <c r="Y19126" s="7">
        <v>42491</v>
      </c>
    </row>
    <row r="19127" spans="1:25" x14ac:dyDescent="0.3">
      <c r="A19127">
        <v>653576</v>
      </c>
      <c r="B19127">
        <v>0</v>
      </c>
      <c r="C19127" s="7">
        <v>36800</v>
      </c>
      <c r="D19127">
        <v>0</v>
      </c>
      <c r="E19127" s="9" t="s">
        <v>21193</v>
      </c>
      <c r="F19127" s="9" t="s">
        <v>21193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s="9" t="s">
        <v>75743</v>
      </c>
      <c r="M19127">
        <v>0</v>
      </c>
      <c r="N19127">
        <v>0</v>
      </c>
      <c r="O19127">
        <v>11264.67297</v>
      </c>
      <c r="P19127" s="8">
        <v>11264.67</v>
      </c>
      <c r="Q19127" s="8">
        <v>8000</v>
      </c>
      <c r="R19127" s="8">
        <v>3264.67</v>
      </c>
      <c r="S19127">
        <v>0</v>
      </c>
      <c r="T19127">
        <v>0</v>
      </c>
      <c r="U19127">
        <v>0</v>
      </c>
      <c r="V19127" s="7">
        <v>41699</v>
      </c>
      <c r="W19127" s="8">
        <v>4096.75</v>
      </c>
      <c r="Y19127" s="7">
        <v>41699</v>
      </c>
    </row>
    <row r="19128" spans="1:25" x14ac:dyDescent="0.3">
      <c r="A19128">
        <v>653597</v>
      </c>
      <c r="B19128">
        <v>1</v>
      </c>
      <c r="C19128" s="7">
        <v>38443</v>
      </c>
      <c r="D19128">
        <v>2</v>
      </c>
      <c r="E19128" s="9">
        <v>4</v>
      </c>
      <c r="F19128" s="9" t="s">
        <v>21193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s="9" t="s">
        <v>75743</v>
      </c>
      <c r="M19128">
        <v>0</v>
      </c>
      <c r="N19128">
        <v>0</v>
      </c>
      <c r="O19128">
        <v>5541.9035830000003</v>
      </c>
      <c r="P19128" s="8">
        <v>5541.9</v>
      </c>
      <c r="Q19128" s="8">
        <v>4800</v>
      </c>
      <c r="R19128" s="8">
        <v>741.9</v>
      </c>
      <c r="S19128">
        <v>0</v>
      </c>
      <c r="T19128">
        <v>0</v>
      </c>
      <c r="U19128">
        <v>0</v>
      </c>
      <c r="V19128" s="7">
        <v>41275</v>
      </c>
      <c r="W19128" s="8">
        <v>2949.13</v>
      </c>
      <c r="Y19128" s="7">
        <v>42491</v>
      </c>
    </row>
    <row r="19129" spans="1:25" x14ac:dyDescent="0.3">
      <c r="A19129">
        <v>653649</v>
      </c>
      <c r="B19129">
        <v>0</v>
      </c>
      <c r="C19129" s="7">
        <v>37226</v>
      </c>
      <c r="D19129">
        <v>0</v>
      </c>
      <c r="E19129" s="9">
        <v>40</v>
      </c>
      <c r="F19129" s="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s="9" t="s">
        <v>75743</v>
      </c>
      <c r="M19129">
        <v>0</v>
      </c>
      <c r="N19129">
        <v>0</v>
      </c>
      <c r="O19129">
        <v>3463.156367</v>
      </c>
      <c r="P19129" s="8">
        <v>3463.16</v>
      </c>
      <c r="Q19129" s="8">
        <v>3000</v>
      </c>
      <c r="R19129" s="8">
        <v>463.16</v>
      </c>
      <c r="S19129">
        <v>0</v>
      </c>
      <c r="T19129">
        <v>0</v>
      </c>
      <c r="U19129">
        <v>0</v>
      </c>
      <c r="V19129" s="7">
        <v>41456</v>
      </c>
      <c r="W19129" s="8">
        <v>762.26</v>
      </c>
      <c r="Y19129" s="7">
        <v>41456</v>
      </c>
    </row>
    <row r="19130" spans="1:25" x14ac:dyDescent="0.3">
      <c r="A19130">
        <v>653656</v>
      </c>
      <c r="B19130">
        <v>0</v>
      </c>
      <c r="C19130" s="7">
        <v>29799</v>
      </c>
      <c r="D19130">
        <v>2</v>
      </c>
      <c r="E19130" s="9" t="s">
        <v>21193</v>
      </c>
      <c r="F19130" s="9" t="s">
        <v>21193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s="9" t="s">
        <v>75743</v>
      </c>
      <c r="M19130">
        <v>0</v>
      </c>
      <c r="N19130">
        <v>0</v>
      </c>
      <c r="O19130">
        <v>22354.36508</v>
      </c>
      <c r="P19130" s="8">
        <v>20929.28</v>
      </c>
      <c r="Q19130" s="8">
        <v>20000</v>
      </c>
      <c r="R19130" s="8">
        <v>2354.37</v>
      </c>
      <c r="S19130">
        <v>0</v>
      </c>
      <c r="T19130">
        <v>0</v>
      </c>
      <c r="U19130">
        <v>0</v>
      </c>
      <c r="V19130" s="7">
        <v>40878</v>
      </c>
      <c r="W19130" s="8">
        <v>23.29</v>
      </c>
      <c r="Y19130" s="7">
        <v>41760</v>
      </c>
    </row>
    <row r="19131" spans="1:25" x14ac:dyDescent="0.3">
      <c r="A19131">
        <v>653657</v>
      </c>
      <c r="B19131">
        <v>0</v>
      </c>
      <c r="C19131" s="7">
        <v>34425</v>
      </c>
      <c r="D19131">
        <v>1</v>
      </c>
      <c r="E19131" s="9">
        <v>73</v>
      </c>
      <c r="F19131" s="9" t="s">
        <v>21193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s="9" t="s">
        <v>75743</v>
      </c>
      <c r="M19131">
        <v>0</v>
      </c>
      <c r="N19131">
        <v>0</v>
      </c>
      <c r="O19131">
        <v>15152.250019999999</v>
      </c>
      <c r="P19131" s="8">
        <v>15152.25</v>
      </c>
      <c r="Q19131" s="8">
        <v>11200</v>
      </c>
      <c r="R19131" s="8">
        <v>3952.25</v>
      </c>
      <c r="S19131">
        <v>0</v>
      </c>
      <c r="T19131">
        <v>0</v>
      </c>
      <c r="U19131">
        <v>0</v>
      </c>
      <c r="V19131" s="7">
        <v>42064</v>
      </c>
      <c r="W19131" s="8">
        <v>866.88</v>
      </c>
      <c r="Y19131" s="7">
        <v>42217</v>
      </c>
    </row>
    <row r="19132" spans="1:25" x14ac:dyDescent="0.3">
      <c r="A19132">
        <v>653662</v>
      </c>
      <c r="B19132">
        <v>0</v>
      </c>
      <c r="C19132" s="7">
        <v>37895</v>
      </c>
      <c r="D19132">
        <v>0</v>
      </c>
      <c r="E19132" s="9" t="s">
        <v>21193</v>
      </c>
      <c r="F19132" s="9" t="s">
        <v>21193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s="9" t="s">
        <v>75743</v>
      </c>
      <c r="M19132">
        <v>0</v>
      </c>
      <c r="N19132">
        <v>0</v>
      </c>
      <c r="O19132">
        <v>7705.9318880000001</v>
      </c>
      <c r="P19132" s="8">
        <v>7630.67</v>
      </c>
      <c r="Q19132" s="8">
        <v>7000</v>
      </c>
      <c r="R19132" s="8">
        <v>705.93</v>
      </c>
      <c r="S19132">
        <v>0</v>
      </c>
      <c r="T19132">
        <v>0</v>
      </c>
      <c r="U19132">
        <v>0</v>
      </c>
      <c r="V19132" s="7">
        <v>41365</v>
      </c>
      <c r="W19132" s="8">
        <v>2315.19</v>
      </c>
      <c r="Y19132" s="7">
        <v>41548</v>
      </c>
    </row>
    <row r="19133" spans="1:25" x14ac:dyDescent="0.3">
      <c r="A19133">
        <v>653721</v>
      </c>
      <c r="B19133">
        <v>0</v>
      </c>
      <c r="C19133" s="7">
        <v>36647</v>
      </c>
      <c r="D19133">
        <v>0</v>
      </c>
      <c r="E19133" s="9">
        <v>40</v>
      </c>
      <c r="F19133" s="9" t="s">
        <v>21193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s="9" t="s">
        <v>75743</v>
      </c>
      <c r="M19133">
        <v>0</v>
      </c>
      <c r="N19133">
        <v>0</v>
      </c>
      <c r="O19133">
        <v>8834.4817889999995</v>
      </c>
      <c r="P19133" s="8">
        <v>8834.48</v>
      </c>
      <c r="Q19133" s="8">
        <v>8000</v>
      </c>
      <c r="R19133" s="8">
        <v>834.48</v>
      </c>
      <c r="S19133">
        <v>0</v>
      </c>
      <c r="T19133">
        <v>0</v>
      </c>
      <c r="U19133">
        <v>0</v>
      </c>
      <c r="V19133" s="7">
        <v>41334</v>
      </c>
      <c r="W19133" s="8">
        <v>2893.56</v>
      </c>
      <c r="Y19133" s="7">
        <v>42005</v>
      </c>
    </row>
    <row r="19134" spans="1:25" x14ac:dyDescent="0.3">
      <c r="A19134">
        <v>653722</v>
      </c>
      <c r="B19134">
        <v>0</v>
      </c>
      <c r="C19134" s="7">
        <v>35186</v>
      </c>
      <c r="D19134">
        <v>0</v>
      </c>
      <c r="E19134" s="9">
        <v>68</v>
      </c>
      <c r="F19134" s="9" t="s">
        <v>21193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s="9" t="s">
        <v>75743</v>
      </c>
      <c r="M19134">
        <v>0</v>
      </c>
      <c r="N19134">
        <v>0</v>
      </c>
      <c r="O19134">
        <v>1393.23</v>
      </c>
      <c r="P19134" s="8">
        <v>1393.23</v>
      </c>
      <c r="Q19134" s="8">
        <v>809.57</v>
      </c>
      <c r="R19134" s="8">
        <v>394.71</v>
      </c>
      <c r="S19134">
        <v>0</v>
      </c>
      <c r="T19134">
        <v>188.95</v>
      </c>
      <c r="U19134">
        <v>1.97</v>
      </c>
      <c r="V19134" s="7">
        <v>40787</v>
      </c>
      <c r="W19134" s="8">
        <v>172.21</v>
      </c>
      <c r="Y19134" s="7">
        <v>40909</v>
      </c>
    </row>
    <row r="19135" spans="1:25" x14ac:dyDescent="0.3">
      <c r="A19135">
        <v>653727</v>
      </c>
      <c r="B19135">
        <v>0</v>
      </c>
      <c r="C19135" s="7">
        <v>26330</v>
      </c>
      <c r="D19135">
        <v>0</v>
      </c>
      <c r="E19135" s="9" t="s">
        <v>21193</v>
      </c>
      <c r="F19135" s="9" t="s">
        <v>21193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s="9" t="s">
        <v>75743</v>
      </c>
      <c r="M19135">
        <v>0</v>
      </c>
      <c r="N19135">
        <v>0</v>
      </c>
      <c r="O19135">
        <v>3800.7219700000001</v>
      </c>
      <c r="P19135" s="8">
        <v>3782.72</v>
      </c>
      <c r="Q19135" s="8">
        <v>3500</v>
      </c>
      <c r="R19135" s="8">
        <v>300.72000000000003</v>
      </c>
      <c r="S19135">
        <v>0</v>
      </c>
      <c r="T19135">
        <v>0</v>
      </c>
      <c r="U19135">
        <v>0</v>
      </c>
      <c r="V19135" s="7">
        <v>41671</v>
      </c>
      <c r="W19135" s="8">
        <v>118.38</v>
      </c>
      <c r="Y19135" s="7">
        <v>41640</v>
      </c>
    </row>
    <row r="19136" spans="1:25" x14ac:dyDescent="0.3">
      <c r="A19136">
        <v>653735</v>
      </c>
      <c r="B19136">
        <v>1</v>
      </c>
      <c r="C19136" s="7">
        <v>36800</v>
      </c>
      <c r="D19136">
        <v>1</v>
      </c>
      <c r="E19136" s="9">
        <v>21</v>
      </c>
      <c r="F19136" s="9" t="s">
        <v>21193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s="9" t="s">
        <v>75743</v>
      </c>
      <c r="M19136">
        <v>0</v>
      </c>
      <c r="N19136">
        <v>0</v>
      </c>
      <c r="O19136">
        <v>391.66</v>
      </c>
      <c r="P19136" s="8">
        <v>391.66</v>
      </c>
      <c r="Q19136" s="8">
        <v>173.97</v>
      </c>
      <c r="R19136" s="8">
        <v>217.69</v>
      </c>
      <c r="S19136">
        <v>0</v>
      </c>
      <c r="T19136">
        <v>0</v>
      </c>
      <c r="U19136">
        <v>0</v>
      </c>
      <c r="V19136" s="7">
        <v>40695</v>
      </c>
      <c r="W19136" s="8">
        <v>131.81</v>
      </c>
      <c r="Y19136" s="7">
        <v>42491</v>
      </c>
    </row>
    <row r="19137" spans="1:25" x14ac:dyDescent="0.3">
      <c r="A19137">
        <v>653751</v>
      </c>
      <c r="B19137">
        <v>0</v>
      </c>
      <c r="C19137" s="7">
        <v>37135</v>
      </c>
      <c r="D19137">
        <v>0</v>
      </c>
      <c r="E19137" s="9" t="s">
        <v>21193</v>
      </c>
      <c r="F19137" s="9" t="s">
        <v>21193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s="9" t="s">
        <v>75743</v>
      </c>
      <c r="M19137">
        <v>0</v>
      </c>
      <c r="N19137">
        <v>0</v>
      </c>
      <c r="O19137">
        <v>14426.566000000001</v>
      </c>
      <c r="P19137" s="8">
        <v>14408.09</v>
      </c>
      <c r="Q19137" s="8">
        <v>13000</v>
      </c>
      <c r="R19137" s="8">
        <v>1426.57</v>
      </c>
      <c r="S19137">
        <v>0</v>
      </c>
      <c r="T19137">
        <v>0</v>
      </c>
      <c r="U19137">
        <v>0</v>
      </c>
      <c r="V19137" s="7">
        <v>41609</v>
      </c>
      <c r="W19137" s="8">
        <v>1202.6199999999999</v>
      </c>
      <c r="Y19137" s="7">
        <v>42401</v>
      </c>
    </row>
    <row r="19138" spans="1:25" x14ac:dyDescent="0.3">
      <c r="A19138">
        <v>653781</v>
      </c>
      <c r="B19138">
        <v>0</v>
      </c>
      <c r="C19138" s="7">
        <v>38412</v>
      </c>
      <c r="D19138">
        <v>0</v>
      </c>
      <c r="E19138" s="9" t="s">
        <v>21193</v>
      </c>
      <c r="F19138" s="9" t="s">
        <v>21193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s="9" t="s">
        <v>75743</v>
      </c>
      <c r="M19138">
        <v>0</v>
      </c>
      <c r="N19138">
        <v>0</v>
      </c>
      <c r="O19138">
        <v>8931.2655539999996</v>
      </c>
      <c r="P19138" s="8">
        <v>8873.91</v>
      </c>
      <c r="Q19138" s="8">
        <v>8000</v>
      </c>
      <c r="R19138" s="8">
        <v>931.27</v>
      </c>
      <c r="S19138">
        <v>0</v>
      </c>
      <c r="T19138">
        <v>0</v>
      </c>
      <c r="U19138">
        <v>0</v>
      </c>
      <c r="V19138" s="7">
        <v>41671</v>
      </c>
      <c r="W19138" s="8">
        <v>285.38</v>
      </c>
      <c r="Y19138" s="7">
        <v>41640</v>
      </c>
    </row>
    <row r="19139" spans="1:25" x14ac:dyDescent="0.3">
      <c r="A19139">
        <v>653823</v>
      </c>
      <c r="B19139">
        <v>0</v>
      </c>
      <c r="C19139" s="7">
        <v>34669</v>
      </c>
      <c r="D19139">
        <v>1</v>
      </c>
      <c r="E19139" s="9">
        <v>31</v>
      </c>
      <c r="F19139" s="9" t="s">
        <v>21193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s="9" t="s">
        <v>75743</v>
      </c>
      <c r="M19139">
        <v>0</v>
      </c>
      <c r="N19139">
        <v>0</v>
      </c>
      <c r="O19139">
        <v>14063.474249999999</v>
      </c>
      <c r="P19139" s="8">
        <v>14063.47</v>
      </c>
      <c r="Q19139" s="8">
        <v>12000</v>
      </c>
      <c r="R19139" s="8">
        <v>2063.4699999999998</v>
      </c>
      <c r="S19139">
        <v>0</v>
      </c>
      <c r="T19139">
        <v>0</v>
      </c>
      <c r="U19139">
        <v>0</v>
      </c>
      <c r="V19139" s="7">
        <v>41030</v>
      </c>
      <c r="W19139" s="8">
        <v>8136.91</v>
      </c>
      <c r="Y19139" s="7">
        <v>42036</v>
      </c>
    </row>
    <row r="19140" spans="1:25" x14ac:dyDescent="0.3">
      <c r="A19140">
        <v>653841</v>
      </c>
      <c r="B19140">
        <v>0</v>
      </c>
      <c r="C19140" s="7">
        <v>35735</v>
      </c>
      <c r="D19140">
        <v>0</v>
      </c>
      <c r="E19140" s="9" t="s">
        <v>21193</v>
      </c>
      <c r="F19140" s="9" t="s">
        <v>21193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s="9" t="s">
        <v>75743</v>
      </c>
      <c r="M19140">
        <v>0</v>
      </c>
      <c r="N19140">
        <v>0</v>
      </c>
      <c r="O19140">
        <v>11163.85089</v>
      </c>
      <c r="P19140" s="8">
        <v>11163.85</v>
      </c>
      <c r="Q19140" s="8">
        <v>10000</v>
      </c>
      <c r="R19140" s="8">
        <v>1163.8499999999999</v>
      </c>
      <c r="S19140">
        <v>0</v>
      </c>
      <c r="T19140">
        <v>0</v>
      </c>
      <c r="U19140">
        <v>0</v>
      </c>
      <c r="V19140" s="7">
        <v>41671</v>
      </c>
      <c r="W19140" s="8">
        <v>329.31</v>
      </c>
      <c r="Y19140" s="7">
        <v>41640</v>
      </c>
    </row>
    <row r="19141" spans="1:25" x14ac:dyDescent="0.3">
      <c r="A19141">
        <v>653843</v>
      </c>
      <c r="B19141">
        <v>2</v>
      </c>
      <c r="C19141" s="7">
        <v>37773</v>
      </c>
      <c r="D19141">
        <v>0</v>
      </c>
      <c r="E19141" s="9">
        <v>3</v>
      </c>
      <c r="F19141" s="9" t="s">
        <v>21193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s="9" t="s">
        <v>75743</v>
      </c>
      <c r="M19141">
        <v>0</v>
      </c>
      <c r="N19141">
        <v>0</v>
      </c>
      <c r="O19141">
        <v>14166.53601</v>
      </c>
      <c r="P19141" s="8">
        <v>14166.54</v>
      </c>
      <c r="Q19141" s="8">
        <v>12000</v>
      </c>
      <c r="R19141" s="8">
        <v>2166.54</v>
      </c>
      <c r="S19141">
        <v>0</v>
      </c>
      <c r="T19141">
        <v>0</v>
      </c>
      <c r="U19141">
        <v>0</v>
      </c>
      <c r="V19141" s="7">
        <v>41671</v>
      </c>
      <c r="W19141" s="8">
        <v>456.97</v>
      </c>
      <c r="Y19141" s="7">
        <v>41671</v>
      </c>
    </row>
    <row r="19142" spans="1:25" x14ac:dyDescent="0.3">
      <c r="A19142">
        <v>653852</v>
      </c>
      <c r="B19142">
        <v>0</v>
      </c>
      <c r="C19142" s="7">
        <v>33970</v>
      </c>
      <c r="D19142">
        <v>0</v>
      </c>
      <c r="E19142" s="9" t="s">
        <v>21193</v>
      </c>
      <c r="F19142" s="9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s="9" t="s">
        <v>75743</v>
      </c>
      <c r="M19142">
        <v>0</v>
      </c>
      <c r="N19142">
        <v>0</v>
      </c>
      <c r="O19142">
        <v>18975.12759</v>
      </c>
      <c r="P19142" s="8">
        <v>18658.939999999999</v>
      </c>
      <c r="Q19142" s="8">
        <v>13999.99</v>
      </c>
      <c r="R19142" s="8">
        <v>4975.1400000000003</v>
      </c>
      <c r="S19142">
        <v>0</v>
      </c>
      <c r="T19142">
        <v>0</v>
      </c>
      <c r="U19142">
        <v>0</v>
      </c>
      <c r="V19142" s="7">
        <v>42401</v>
      </c>
      <c r="W19142" s="8">
        <v>315.8</v>
      </c>
      <c r="Y19142" s="7">
        <v>42491</v>
      </c>
    </row>
    <row r="19143" spans="1:25" x14ac:dyDescent="0.3">
      <c r="A19143">
        <v>653891</v>
      </c>
      <c r="B19143">
        <v>0</v>
      </c>
      <c r="C19143" s="7">
        <v>36251</v>
      </c>
      <c r="D19143">
        <v>3</v>
      </c>
      <c r="E19143" s="9" t="s">
        <v>21193</v>
      </c>
      <c r="F19143" s="9" t="s">
        <v>21193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s="9" t="s">
        <v>75743</v>
      </c>
      <c r="M19143">
        <v>0</v>
      </c>
      <c r="N19143">
        <v>0</v>
      </c>
      <c r="O19143">
        <v>8969.11</v>
      </c>
      <c r="P19143" s="8">
        <v>8958.52</v>
      </c>
      <c r="Q19143" s="8">
        <v>4212.43</v>
      </c>
      <c r="R19143" s="8">
        <v>4756.68</v>
      </c>
      <c r="S19143">
        <v>0</v>
      </c>
      <c r="T19143">
        <v>0</v>
      </c>
      <c r="U19143">
        <v>0</v>
      </c>
      <c r="V19143" s="7">
        <v>41122</v>
      </c>
      <c r="W19143" s="8">
        <v>46.41</v>
      </c>
      <c r="Y19143" s="7">
        <v>42491</v>
      </c>
    </row>
    <row r="19144" spans="1:25" x14ac:dyDescent="0.3">
      <c r="A19144">
        <v>653909</v>
      </c>
      <c r="B19144">
        <v>0</v>
      </c>
      <c r="C19144" s="7">
        <v>36373</v>
      </c>
      <c r="D19144">
        <v>1</v>
      </c>
      <c r="E19144" s="9">
        <v>73</v>
      </c>
      <c r="F19144" s="9" t="s">
        <v>21193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s="9" t="s">
        <v>75743</v>
      </c>
      <c r="M19144">
        <v>0</v>
      </c>
      <c r="N19144">
        <v>0</v>
      </c>
      <c r="O19144">
        <v>13291.78227</v>
      </c>
      <c r="P19144" s="8">
        <v>13264.09</v>
      </c>
      <c r="Q19144" s="8">
        <v>12000</v>
      </c>
      <c r="R19144" s="8">
        <v>1291.78</v>
      </c>
      <c r="S19144">
        <v>0</v>
      </c>
      <c r="T19144">
        <v>0</v>
      </c>
      <c r="U19144">
        <v>0</v>
      </c>
      <c r="V19144" s="7">
        <v>41518</v>
      </c>
      <c r="W19144" s="8">
        <v>2192.71</v>
      </c>
      <c r="Y19144" s="7">
        <v>41518</v>
      </c>
    </row>
    <row r="19145" spans="1:25" x14ac:dyDescent="0.3">
      <c r="A19145">
        <v>653914</v>
      </c>
      <c r="B19145">
        <v>0</v>
      </c>
      <c r="C19145" s="7">
        <v>33270</v>
      </c>
      <c r="D19145">
        <v>0</v>
      </c>
      <c r="E19145" s="9" t="s">
        <v>21193</v>
      </c>
      <c r="F19145" s="9" t="s">
        <v>21193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s="9" t="s">
        <v>75743</v>
      </c>
      <c r="M19145">
        <v>0</v>
      </c>
      <c r="N19145">
        <v>0</v>
      </c>
      <c r="O19145">
        <v>20594.205470000001</v>
      </c>
      <c r="P19145" s="8">
        <v>20053.61</v>
      </c>
      <c r="Q19145" s="8">
        <v>20000</v>
      </c>
      <c r="R19145" s="8">
        <v>594.21</v>
      </c>
      <c r="S19145">
        <v>0</v>
      </c>
      <c r="T19145">
        <v>0</v>
      </c>
      <c r="U19145">
        <v>0</v>
      </c>
      <c r="V19145" s="7">
        <v>40695</v>
      </c>
      <c r="W19145" s="8">
        <v>18686.41</v>
      </c>
      <c r="Y19145" s="7">
        <v>40695</v>
      </c>
    </row>
    <row r="19146" spans="1:25" x14ac:dyDescent="0.3">
      <c r="A19146">
        <v>653921</v>
      </c>
      <c r="B19146">
        <v>0</v>
      </c>
      <c r="C19146" s="7">
        <v>33817</v>
      </c>
      <c r="D19146">
        <v>3</v>
      </c>
      <c r="E19146" s="9" t="s">
        <v>21193</v>
      </c>
      <c r="F19146" s="9" t="s">
        <v>21193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s="9" t="s">
        <v>75743</v>
      </c>
      <c r="M19146">
        <v>0</v>
      </c>
      <c r="N19146">
        <v>0</v>
      </c>
      <c r="O19146">
        <v>39845.999830000001</v>
      </c>
      <c r="P19146" s="8">
        <v>14287.64</v>
      </c>
      <c r="Q19146" s="8">
        <v>35000</v>
      </c>
      <c r="R19146" s="8">
        <v>4846</v>
      </c>
      <c r="S19146">
        <v>0</v>
      </c>
      <c r="T19146">
        <v>0</v>
      </c>
      <c r="U19146">
        <v>0</v>
      </c>
      <c r="V19146" s="7">
        <v>40969</v>
      </c>
      <c r="W19146" s="8">
        <v>31342.23</v>
      </c>
      <c r="Y19146" s="7">
        <v>40969</v>
      </c>
    </row>
    <row r="19147" spans="1:25" x14ac:dyDescent="0.3">
      <c r="A19147">
        <v>653933</v>
      </c>
      <c r="B19147">
        <v>0</v>
      </c>
      <c r="C19147" s="7">
        <v>31959</v>
      </c>
      <c r="D19147">
        <v>2</v>
      </c>
      <c r="E19147" s="9">
        <v>37</v>
      </c>
      <c r="F19147" s="9" t="s">
        <v>21193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s="9" t="s">
        <v>75743</v>
      </c>
      <c r="M19147">
        <v>0</v>
      </c>
      <c r="N19147">
        <v>0</v>
      </c>
      <c r="O19147">
        <v>15439.11117</v>
      </c>
      <c r="P19147" s="8">
        <v>15439.11</v>
      </c>
      <c r="Q19147" s="8">
        <v>10000</v>
      </c>
      <c r="R19147" s="8">
        <v>5439.11</v>
      </c>
      <c r="S19147">
        <v>0</v>
      </c>
      <c r="T19147">
        <v>0</v>
      </c>
      <c r="U19147">
        <v>0</v>
      </c>
      <c r="V19147" s="7">
        <v>42401</v>
      </c>
      <c r="W19147" s="8">
        <v>257.23</v>
      </c>
      <c r="Y19147" s="7">
        <v>42430</v>
      </c>
    </row>
    <row r="19148" spans="1:25" x14ac:dyDescent="0.3">
      <c r="A19148">
        <v>653939</v>
      </c>
      <c r="B19148">
        <v>0</v>
      </c>
      <c r="C19148" s="7">
        <v>31533</v>
      </c>
      <c r="D19148">
        <v>3</v>
      </c>
      <c r="E19148" s="9">
        <v>37</v>
      </c>
      <c r="F19148" s="9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s="9" t="s">
        <v>75743</v>
      </c>
      <c r="M19148">
        <v>0</v>
      </c>
      <c r="N19148">
        <v>0</v>
      </c>
      <c r="O19148">
        <v>16243.32</v>
      </c>
      <c r="P19148" s="8">
        <v>16243.32</v>
      </c>
      <c r="Q19148" s="8">
        <v>9959.9500000000007</v>
      </c>
      <c r="R19148" s="8">
        <v>6238.01</v>
      </c>
      <c r="S19148">
        <v>0</v>
      </c>
      <c r="T19148">
        <v>45.36</v>
      </c>
      <c r="U19148">
        <v>8.1647999999999996</v>
      </c>
      <c r="V19148" s="7">
        <v>42186</v>
      </c>
      <c r="W19148" s="8">
        <v>306.36</v>
      </c>
      <c r="Y19148" s="7">
        <v>42491</v>
      </c>
    </row>
    <row r="19149" spans="1:25" x14ac:dyDescent="0.3">
      <c r="A19149">
        <v>653959</v>
      </c>
      <c r="B19149">
        <v>0</v>
      </c>
      <c r="C19149" s="7">
        <v>36861</v>
      </c>
      <c r="D19149">
        <v>0</v>
      </c>
      <c r="E19149" s="9" t="s">
        <v>21193</v>
      </c>
      <c r="F19149" s="9" t="s">
        <v>21193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s="9" t="s">
        <v>75743</v>
      </c>
      <c r="M19149">
        <v>0</v>
      </c>
      <c r="N19149">
        <v>0</v>
      </c>
      <c r="O19149">
        <v>5707.23</v>
      </c>
      <c r="P19149" s="8">
        <v>5707.23</v>
      </c>
      <c r="Q19149" s="8">
        <v>4334.09</v>
      </c>
      <c r="R19149" s="8">
        <v>1175.78</v>
      </c>
      <c r="S19149">
        <v>0</v>
      </c>
      <c r="T19149">
        <v>197.36</v>
      </c>
      <c r="U19149">
        <v>2.5099999999999998</v>
      </c>
      <c r="V19149" s="7">
        <v>41091</v>
      </c>
      <c r="W19149" s="8">
        <v>324.42</v>
      </c>
      <c r="Y19149" s="7">
        <v>40544</v>
      </c>
    </row>
    <row r="19150" spans="1:25" x14ac:dyDescent="0.3">
      <c r="A19150">
        <v>653968</v>
      </c>
      <c r="B19150">
        <v>0</v>
      </c>
      <c r="C19150" s="7">
        <v>35278</v>
      </c>
      <c r="D19150">
        <v>2</v>
      </c>
      <c r="E19150" s="9" t="s">
        <v>21193</v>
      </c>
      <c r="F19150" s="9" t="s">
        <v>21193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s="9" t="s">
        <v>75743</v>
      </c>
      <c r="M19150">
        <v>0</v>
      </c>
      <c r="N19150">
        <v>0</v>
      </c>
      <c r="O19150">
        <v>7418.5692440000003</v>
      </c>
      <c r="P19150" s="8">
        <v>7418.57</v>
      </c>
      <c r="Q19150" s="8">
        <v>5000</v>
      </c>
      <c r="R19150" s="8">
        <v>2418.5700000000002</v>
      </c>
      <c r="S19150">
        <v>0</v>
      </c>
      <c r="T19150">
        <v>0</v>
      </c>
      <c r="U19150">
        <v>0</v>
      </c>
      <c r="V19150" s="7">
        <v>42401</v>
      </c>
      <c r="W19150" s="8">
        <v>123.21</v>
      </c>
      <c r="Y19150" s="7">
        <v>42370</v>
      </c>
    </row>
    <row r="19151" spans="1:25" x14ac:dyDescent="0.3">
      <c r="A19151">
        <v>654018</v>
      </c>
      <c r="B19151">
        <v>0</v>
      </c>
      <c r="C19151" s="7">
        <v>37622</v>
      </c>
      <c r="D19151">
        <v>2</v>
      </c>
      <c r="E19151" s="9" t="s">
        <v>21193</v>
      </c>
      <c r="F19151" s="9" t="s">
        <v>21193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s="9" t="s">
        <v>75743</v>
      </c>
      <c r="M19151">
        <v>0</v>
      </c>
      <c r="N19151">
        <v>0</v>
      </c>
      <c r="O19151">
        <v>18184.347239999999</v>
      </c>
      <c r="P19151" s="8">
        <v>17616.09</v>
      </c>
      <c r="Q19151" s="8">
        <v>16000</v>
      </c>
      <c r="R19151" s="8">
        <v>2184.35</v>
      </c>
      <c r="S19151">
        <v>0</v>
      </c>
      <c r="T19151">
        <v>0</v>
      </c>
      <c r="U19151">
        <v>0</v>
      </c>
      <c r="V19151" s="7">
        <v>41183</v>
      </c>
      <c r="W19151" s="8">
        <v>8292.17</v>
      </c>
      <c r="Y19151" s="7">
        <v>41214</v>
      </c>
    </row>
    <row r="19152" spans="1:25" x14ac:dyDescent="0.3">
      <c r="A19152">
        <v>654043</v>
      </c>
      <c r="B19152">
        <v>0</v>
      </c>
      <c r="C19152" s="7">
        <v>28550</v>
      </c>
      <c r="D19152">
        <v>2</v>
      </c>
      <c r="E19152" s="9" t="s">
        <v>21193</v>
      </c>
      <c r="F19152" s="9" t="s">
        <v>21193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s="9" t="s">
        <v>75743</v>
      </c>
      <c r="M19152">
        <v>0</v>
      </c>
      <c r="N19152">
        <v>0</v>
      </c>
      <c r="O19152">
        <v>92.73</v>
      </c>
      <c r="P19152" s="8">
        <v>92.73</v>
      </c>
      <c r="Q19152" s="8">
        <v>75.02</v>
      </c>
      <c r="R19152" s="8">
        <v>17.71</v>
      </c>
      <c r="S19152">
        <v>0</v>
      </c>
      <c r="T19152">
        <v>0</v>
      </c>
      <c r="U19152">
        <v>0</v>
      </c>
      <c r="V19152" s="7">
        <v>40664</v>
      </c>
      <c r="W19152" s="8">
        <v>31.01</v>
      </c>
      <c r="Y19152" s="7">
        <v>40725</v>
      </c>
    </row>
    <row r="19153" spans="1:25" x14ac:dyDescent="0.3">
      <c r="A19153">
        <v>654045</v>
      </c>
      <c r="B19153">
        <v>0</v>
      </c>
      <c r="C19153" s="7">
        <v>31107</v>
      </c>
      <c r="D19153">
        <v>3</v>
      </c>
      <c r="E19153" s="9" t="s">
        <v>21193</v>
      </c>
      <c r="F19153" s="9" t="s">
        <v>21193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s="9" t="s">
        <v>75743</v>
      </c>
      <c r="M19153">
        <v>0</v>
      </c>
      <c r="N19153">
        <v>0</v>
      </c>
      <c r="O19153">
        <v>8883.0520890000007</v>
      </c>
      <c r="P19153" s="8">
        <v>8864.57</v>
      </c>
      <c r="Q19153" s="8">
        <v>8000</v>
      </c>
      <c r="R19153" s="8">
        <v>883.05</v>
      </c>
      <c r="S19153">
        <v>0</v>
      </c>
      <c r="T19153">
        <v>0</v>
      </c>
      <c r="U19153">
        <v>0</v>
      </c>
      <c r="V19153" s="7">
        <v>41671</v>
      </c>
      <c r="W19153" s="8">
        <v>255.39</v>
      </c>
      <c r="Y19153" s="7">
        <v>41640</v>
      </c>
    </row>
    <row r="19154" spans="1:25" x14ac:dyDescent="0.3">
      <c r="A19154">
        <v>654046</v>
      </c>
      <c r="B19154">
        <v>0</v>
      </c>
      <c r="C19154" s="7">
        <v>29434</v>
      </c>
      <c r="D19154">
        <v>0</v>
      </c>
      <c r="E19154" s="9">
        <v>40</v>
      </c>
      <c r="F19154" s="9" t="s">
        <v>21193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s="9" t="s">
        <v>75743</v>
      </c>
      <c r="M19154">
        <v>0</v>
      </c>
      <c r="N19154">
        <v>0</v>
      </c>
      <c r="O19154">
        <v>24797.48085</v>
      </c>
      <c r="P19154" s="8">
        <v>24797.48</v>
      </c>
      <c r="Q19154" s="8">
        <v>20000</v>
      </c>
      <c r="R19154" s="8">
        <v>4797.4799999999996</v>
      </c>
      <c r="S19154">
        <v>0</v>
      </c>
      <c r="T19154">
        <v>0</v>
      </c>
      <c r="U19154">
        <v>0</v>
      </c>
      <c r="V19154" s="7">
        <v>41671</v>
      </c>
      <c r="W19154" s="8">
        <v>702.24</v>
      </c>
      <c r="Y19154" s="7">
        <v>41640</v>
      </c>
    </row>
    <row r="19155" spans="1:25" x14ac:dyDescent="0.3">
      <c r="A19155">
        <v>654063</v>
      </c>
      <c r="B19155">
        <v>0</v>
      </c>
      <c r="C19155" s="7">
        <v>30956</v>
      </c>
      <c r="D19155">
        <v>1</v>
      </c>
      <c r="E19155" s="9" t="s">
        <v>21193</v>
      </c>
      <c r="F19155" s="9" t="s">
        <v>21193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s="9" t="s">
        <v>75743</v>
      </c>
      <c r="M19155">
        <v>0</v>
      </c>
      <c r="N19155">
        <v>0</v>
      </c>
      <c r="O19155">
        <v>34693.18651</v>
      </c>
      <c r="P19155" s="8">
        <v>34658.49</v>
      </c>
      <c r="Q19155" s="8">
        <v>25000</v>
      </c>
      <c r="R19155" s="8">
        <v>9693.19</v>
      </c>
      <c r="S19155">
        <v>0</v>
      </c>
      <c r="T19155">
        <v>0</v>
      </c>
      <c r="U19155">
        <v>0</v>
      </c>
      <c r="V19155" s="7">
        <v>41791</v>
      </c>
      <c r="W19155" s="8">
        <v>11202.04</v>
      </c>
      <c r="Y19155" s="7">
        <v>41852</v>
      </c>
    </row>
    <row r="19156" spans="1:25" x14ac:dyDescent="0.3">
      <c r="A19156">
        <v>654074</v>
      </c>
      <c r="B19156">
        <v>0</v>
      </c>
      <c r="C19156" s="7">
        <v>35004</v>
      </c>
      <c r="D19156">
        <v>1</v>
      </c>
      <c r="E19156" s="9" t="s">
        <v>21193</v>
      </c>
      <c r="F19156" s="9" t="s">
        <v>21193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s="9" t="s">
        <v>75743</v>
      </c>
      <c r="M19156">
        <v>0</v>
      </c>
      <c r="N19156">
        <v>0</v>
      </c>
      <c r="O19156">
        <v>23911.891169999999</v>
      </c>
      <c r="P19156" s="8">
        <v>23843.57</v>
      </c>
      <c r="Q19156" s="8">
        <v>17500</v>
      </c>
      <c r="R19156" s="8">
        <v>6411.89</v>
      </c>
      <c r="S19156">
        <v>0</v>
      </c>
      <c r="T19156">
        <v>0</v>
      </c>
      <c r="U19156">
        <v>0</v>
      </c>
      <c r="V19156" s="7">
        <v>41913</v>
      </c>
      <c r="W19156" s="8">
        <v>6369.23</v>
      </c>
      <c r="Y19156" s="7">
        <v>42278</v>
      </c>
    </row>
    <row r="19157" spans="1:25" x14ac:dyDescent="0.3">
      <c r="A19157">
        <v>654081</v>
      </c>
      <c r="B19157">
        <v>0</v>
      </c>
      <c r="C19157" s="7">
        <v>33239</v>
      </c>
      <c r="D19157">
        <v>0</v>
      </c>
      <c r="E19157" s="9">
        <v>70</v>
      </c>
      <c r="F19157" s="9" t="s">
        <v>21193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s="9" t="s">
        <v>75743</v>
      </c>
      <c r="M19157">
        <v>0</v>
      </c>
      <c r="N19157">
        <v>0</v>
      </c>
      <c r="O19157">
        <v>1657.392963</v>
      </c>
      <c r="P19157" s="8">
        <v>1657.39</v>
      </c>
      <c r="Q19157" s="8">
        <v>1500</v>
      </c>
      <c r="R19157" s="8">
        <v>157.38999999999999</v>
      </c>
      <c r="S19157">
        <v>0</v>
      </c>
      <c r="T19157">
        <v>0</v>
      </c>
      <c r="U19157">
        <v>0</v>
      </c>
      <c r="V19157" s="7">
        <v>41365</v>
      </c>
      <c r="W19157" s="8">
        <v>205.85</v>
      </c>
      <c r="Y19157" s="7">
        <v>42491</v>
      </c>
    </row>
    <row r="19158" spans="1:25" x14ac:dyDescent="0.3">
      <c r="A19158">
        <v>654082</v>
      </c>
      <c r="B19158">
        <v>0</v>
      </c>
      <c r="C19158" s="7">
        <v>31382</v>
      </c>
      <c r="D19158">
        <v>0</v>
      </c>
      <c r="E19158" s="9" t="s">
        <v>21193</v>
      </c>
      <c r="F19158" s="9" t="s">
        <v>21193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s="9" t="s">
        <v>75743</v>
      </c>
      <c r="M19158">
        <v>0</v>
      </c>
      <c r="N19158">
        <v>0</v>
      </c>
      <c r="O19158">
        <v>22102.71874</v>
      </c>
      <c r="P19158" s="8">
        <v>21522.53</v>
      </c>
      <c r="Q19158" s="8">
        <v>20000</v>
      </c>
      <c r="R19158" s="8">
        <v>2102.7199999999998</v>
      </c>
      <c r="S19158">
        <v>0</v>
      </c>
      <c r="T19158">
        <v>0</v>
      </c>
      <c r="U19158">
        <v>0</v>
      </c>
      <c r="V19158" s="7">
        <v>41365</v>
      </c>
      <c r="W19158" s="8">
        <v>1897.41</v>
      </c>
      <c r="Y19158" s="7">
        <v>41365</v>
      </c>
    </row>
    <row r="19159" spans="1:25" x14ac:dyDescent="0.3">
      <c r="A19159">
        <v>654087</v>
      </c>
      <c r="B19159">
        <v>0</v>
      </c>
      <c r="C19159" s="7">
        <v>33147</v>
      </c>
      <c r="D19159">
        <v>0</v>
      </c>
      <c r="E19159" s="9" t="s">
        <v>21193</v>
      </c>
      <c r="F19159" s="9" t="s">
        <v>21193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s="9" t="s">
        <v>75743</v>
      </c>
      <c r="M19159">
        <v>0</v>
      </c>
      <c r="N19159">
        <v>0</v>
      </c>
      <c r="O19159">
        <v>11661.22402</v>
      </c>
      <c r="P19159" s="8">
        <v>11661.22</v>
      </c>
      <c r="Q19159" s="8">
        <v>8400</v>
      </c>
      <c r="R19159" s="8">
        <v>3261.22</v>
      </c>
      <c r="S19159">
        <v>0</v>
      </c>
      <c r="T19159">
        <v>0</v>
      </c>
      <c r="U19159">
        <v>0</v>
      </c>
      <c r="V19159" s="7">
        <v>41821</v>
      </c>
      <c r="W19159" s="8">
        <v>3433.91</v>
      </c>
      <c r="Y19159" s="7">
        <v>41944</v>
      </c>
    </row>
    <row r="19160" spans="1:25" x14ac:dyDescent="0.3">
      <c r="A19160">
        <v>654093</v>
      </c>
      <c r="B19160">
        <v>0</v>
      </c>
      <c r="C19160" s="7">
        <v>37226</v>
      </c>
      <c r="D19160">
        <v>1</v>
      </c>
      <c r="E19160" s="9">
        <v>24</v>
      </c>
      <c r="F19160" s="9" t="s">
        <v>21193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s="9" t="s">
        <v>75743</v>
      </c>
      <c r="M19160">
        <v>0</v>
      </c>
      <c r="N19160">
        <v>0</v>
      </c>
      <c r="O19160">
        <v>11064.76238</v>
      </c>
      <c r="P19160" s="8">
        <v>11064.76</v>
      </c>
      <c r="Q19160" s="8">
        <v>10500</v>
      </c>
      <c r="R19160" s="8">
        <v>564.76</v>
      </c>
      <c r="S19160">
        <v>0</v>
      </c>
      <c r="T19160">
        <v>0</v>
      </c>
      <c r="U19160">
        <v>0</v>
      </c>
      <c r="V19160" s="7">
        <v>40756</v>
      </c>
      <c r="W19160" s="8">
        <v>9927.1200000000008</v>
      </c>
      <c r="Y19160" s="7">
        <v>40756</v>
      </c>
    </row>
    <row r="19161" spans="1:25" x14ac:dyDescent="0.3">
      <c r="A19161">
        <v>654105</v>
      </c>
      <c r="B19161">
        <v>0</v>
      </c>
      <c r="C19161" s="7">
        <v>36465</v>
      </c>
      <c r="D19161">
        <v>0</v>
      </c>
      <c r="E19161" s="9" t="s">
        <v>21193</v>
      </c>
      <c r="F19161" s="9" t="s">
        <v>21193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s="9" t="s">
        <v>75743</v>
      </c>
      <c r="M19161">
        <v>0</v>
      </c>
      <c r="N19161">
        <v>0</v>
      </c>
      <c r="O19161">
        <v>4465.5987910000003</v>
      </c>
      <c r="P19161" s="8">
        <v>4446.3500000000004</v>
      </c>
      <c r="Q19161" s="8">
        <v>4000</v>
      </c>
      <c r="R19161" s="8">
        <v>465.6</v>
      </c>
      <c r="S19161">
        <v>0</v>
      </c>
      <c r="T19161">
        <v>0</v>
      </c>
      <c r="U19161">
        <v>0</v>
      </c>
      <c r="V19161" s="7">
        <v>41671</v>
      </c>
      <c r="W19161" s="8">
        <v>141.26</v>
      </c>
      <c r="Y19161" s="7">
        <v>41974</v>
      </c>
    </row>
    <row r="19162" spans="1:25" x14ac:dyDescent="0.3">
      <c r="A19162">
        <v>654110</v>
      </c>
      <c r="B19162">
        <v>0</v>
      </c>
      <c r="C19162" s="7">
        <v>35034</v>
      </c>
      <c r="D19162">
        <v>0</v>
      </c>
      <c r="E19162" s="9" t="s">
        <v>21193</v>
      </c>
      <c r="F19162" s="9" t="s">
        <v>21193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s="9" t="s">
        <v>75743</v>
      </c>
      <c r="M19162">
        <v>0</v>
      </c>
      <c r="N19162">
        <v>0</v>
      </c>
      <c r="O19162">
        <v>6515.3553750000001</v>
      </c>
      <c r="P19162" s="8">
        <v>6497.36</v>
      </c>
      <c r="Q19162" s="8">
        <v>6000</v>
      </c>
      <c r="R19162" s="8">
        <v>515.36</v>
      </c>
      <c r="S19162">
        <v>0</v>
      </c>
      <c r="T19162">
        <v>0</v>
      </c>
      <c r="U19162">
        <v>0</v>
      </c>
      <c r="V19162" s="7">
        <v>41671</v>
      </c>
      <c r="W19162" s="8">
        <v>199.66</v>
      </c>
      <c r="Y19162" s="7">
        <v>41791</v>
      </c>
    </row>
    <row r="19163" spans="1:25" x14ac:dyDescent="0.3">
      <c r="A19163">
        <v>654150</v>
      </c>
      <c r="B19163">
        <v>1</v>
      </c>
      <c r="C19163" s="7">
        <v>33725</v>
      </c>
      <c r="D19163">
        <v>0</v>
      </c>
      <c r="E19163" s="9">
        <v>20</v>
      </c>
      <c r="F19163" s="9" t="s">
        <v>21193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s="9" t="s">
        <v>75743</v>
      </c>
      <c r="M19163">
        <v>0</v>
      </c>
      <c r="N19163">
        <v>0</v>
      </c>
      <c r="O19163">
        <v>15739.38343</v>
      </c>
      <c r="P19163" s="8">
        <v>15739.38</v>
      </c>
      <c r="Q19163" s="8">
        <v>15000</v>
      </c>
      <c r="R19163" s="8">
        <v>739.38</v>
      </c>
      <c r="S19163">
        <v>0</v>
      </c>
      <c r="T19163">
        <v>0</v>
      </c>
      <c r="U19163">
        <v>0</v>
      </c>
      <c r="V19163" s="7">
        <v>40695</v>
      </c>
      <c r="W19163" s="8">
        <v>14173.47</v>
      </c>
      <c r="Y19163" s="7">
        <v>40664</v>
      </c>
    </row>
    <row r="19164" spans="1:25" x14ac:dyDescent="0.3">
      <c r="A19164">
        <v>654161</v>
      </c>
      <c r="B19164">
        <v>0</v>
      </c>
      <c r="C19164" s="7">
        <v>35886</v>
      </c>
      <c r="D19164">
        <v>1</v>
      </c>
      <c r="E19164" s="9" t="s">
        <v>21193</v>
      </c>
      <c r="F19164" s="9" t="s">
        <v>21193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s="9" t="s">
        <v>75743</v>
      </c>
      <c r="M19164">
        <v>0</v>
      </c>
      <c r="N19164">
        <v>0</v>
      </c>
      <c r="O19164">
        <v>20636.150020000001</v>
      </c>
      <c r="P19164" s="8">
        <v>20636.150000000001</v>
      </c>
      <c r="Q19164" s="8">
        <v>15000</v>
      </c>
      <c r="R19164" s="8">
        <v>5636.15</v>
      </c>
      <c r="S19164">
        <v>0</v>
      </c>
      <c r="T19164">
        <v>0</v>
      </c>
      <c r="U19164">
        <v>0</v>
      </c>
      <c r="V19164" s="7">
        <v>42248</v>
      </c>
      <c r="W19164" s="8">
        <v>2044.6</v>
      </c>
      <c r="Y19164" s="7">
        <v>42430</v>
      </c>
    </row>
    <row r="19165" spans="1:25" x14ac:dyDescent="0.3">
      <c r="A19165">
        <v>654177</v>
      </c>
      <c r="B19165">
        <v>0</v>
      </c>
      <c r="C19165" s="7">
        <v>35643</v>
      </c>
      <c r="D19165">
        <v>0</v>
      </c>
      <c r="E19165" s="9">
        <v>40</v>
      </c>
      <c r="F19165" s="9" t="s">
        <v>21193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s="9" t="s">
        <v>75743</v>
      </c>
      <c r="M19165">
        <v>0</v>
      </c>
      <c r="N19165">
        <v>0</v>
      </c>
      <c r="O19165">
        <v>24929.79204</v>
      </c>
      <c r="P19165" s="8">
        <v>24929.79</v>
      </c>
      <c r="Q19165" s="8">
        <v>17500.009999999998</v>
      </c>
      <c r="R19165" s="8">
        <v>7429.78</v>
      </c>
      <c r="S19165">
        <v>0</v>
      </c>
      <c r="T19165">
        <v>0</v>
      </c>
      <c r="U19165">
        <v>0</v>
      </c>
      <c r="V19165" s="7">
        <v>42401</v>
      </c>
      <c r="W19165" s="8">
        <v>415.27</v>
      </c>
      <c r="Y19165" s="7">
        <v>42370</v>
      </c>
    </row>
    <row r="19166" spans="1:25" x14ac:dyDescent="0.3">
      <c r="A19166">
        <v>654179</v>
      </c>
      <c r="B19166">
        <v>1</v>
      </c>
      <c r="C19166" s="7">
        <v>34700</v>
      </c>
      <c r="D19166">
        <v>0</v>
      </c>
      <c r="E19166" s="9">
        <v>3</v>
      </c>
      <c r="F19166" s="9" t="s">
        <v>21193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s="9" t="s">
        <v>75743</v>
      </c>
      <c r="M19166">
        <v>0</v>
      </c>
      <c r="N19166">
        <v>0</v>
      </c>
      <c r="O19166">
        <v>27482.145840000001</v>
      </c>
      <c r="P19166" s="8">
        <v>27454.66</v>
      </c>
      <c r="Q19166" s="8">
        <v>25000</v>
      </c>
      <c r="R19166" s="8">
        <v>2482.15</v>
      </c>
      <c r="S19166">
        <v>0</v>
      </c>
      <c r="T19166">
        <v>0</v>
      </c>
      <c r="U19166">
        <v>0</v>
      </c>
      <c r="V19166" s="7">
        <v>40969</v>
      </c>
      <c r="W19166" s="8">
        <v>17708.63</v>
      </c>
      <c r="Y19166" s="7">
        <v>40969</v>
      </c>
    </row>
    <row r="19167" spans="1:25" x14ac:dyDescent="0.3">
      <c r="A19167">
        <v>654190</v>
      </c>
      <c r="B19167">
        <v>0</v>
      </c>
      <c r="C19167" s="7">
        <v>35490</v>
      </c>
      <c r="D19167">
        <v>2</v>
      </c>
      <c r="E19167" s="9" t="s">
        <v>21193</v>
      </c>
      <c r="F19167" s="9" t="s">
        <v>21193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s="9" t="s">
        <v>75743</v>
      </c>
      <c r="M19167">
        <v>0</v>
      </c>
      <c r="N19167">
        <v>0</v>
      </c>
      <c r="O19167">
        <v>24981.307430000001</v>
      </c>
      <c r="P19167" s="8">
        <v>24438.23</v>
      </c>
      <c r="Q19167" s="8">
        <v>23000</v>
      </c>
      <c r="R19167" s="8">
        <v>1981.31</v>
      </c>
      <c r="S19167">
        <v>0</v>
      </c>
      <c r="T19167">
        <v>0</v>
      </c>
      <c r="U19167">
        <v>0</v>
      </c>
      <c r="V19167" s="7">
        <v>40848</v>
      </c>
      <c r="W19167" s="8">
        <v>18826.73</v>
      </c>
      <c r="Y19167" s="7">
        <v>40817</v>
      </c>
    </row>
    <row r="19168" spans="1:25" x14ac:dyDescent="0.3">
      <c r="A19168">
        <v>654211</v>
      </c>
      <c r="B19168">
        <v>0</v>
      </c>
      <c r="C19168" s="7">
        <v>36251</v>
      </c>
      <c r="D19168">
        <v>1</v>
      </c>
      <c r="E19168" s="9">
        <v>39</v>
      </c>
      <c r="F19168" s="9" t="s">
        <v>21193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s="9" t="s">
        <v>75743</v>
      </c>
      <c r="M19168">
        <v>0</v>
      </c>
      <c r="N19168">
        <v>0</v>
      </c>
      <c r="O19168">
        <v>6234.12</v>
      </c>
      <c r="P19168" s="8">
        <v>6234.12</v>
      </c>
      <c r="Q19168" s="8">
        <v>4160.7</v>
      </c>
      <c r="R19168" s="8">
        <v>1824.3</v>
      </c>
      <c r="S19168">
        <v>29.908824800000001</v>
      </c>
      <c r="T19168">
        <v>219.21</v>
      </c>
      <c r="U19168">
        <v>2.36</v>
      </c>
      <c r="V19168" s="7">
        <v>41244</v>
      </c>
      <c r="W19168" s="8">
        <v>36.479999999999997</v>
      </c>
      <c r="Y19168" s="7">
        <v>41395</v>
      </c>
    </row>
    <row r="19169" spans="1:25" x14ac:dyDescent="0.3">
      <c r="A19169">
        <v>654239</v>
      </c>
      <c r="B19169">
        <v>1</v>
      </c>
      <c r="C19169" s="7">
        <v>33786</v>
      </c>
      <c r="D19169">
        <v>1</v>
      </c>
      <c r="E19169" s="9">
        <v>23</v>
      </c>
      <c r="F19169" s="9" t="s">
        <v>21193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s="9" t="s">
        <v>75743</v>
      </c>
      <c r="M19169">
        <v>0</v>
      </c>
      <c r="N19169">
        <v>0</v>
      </c>
      <c r="O19169">
        <v>10678.470740000001</v>
      </c>
      <c r="P19169" s="8">
        <v>10678.47</v>
      </c>
      <c r="Q19169" s="8">
        <v>10000</v>
      </c>
      <c r="R19169" s="8">
        <v>678.47</v>
      </c>
      <c r="S19169">
        <v>0</v>
      </c>
      <c r="T19169">
        <v>0</v>
      </c>
      <c r="U19169">
        <v>0</v>
      </c>
      <c r="V19169" s="7">
        <v>41091</v>
      </c>
      <c r="W19169" s="8">
        <v>31.56</v>
      </c>
      <c r="Y19169" s="7">
        <v>42339</v>
      </c>
    </row>
    <row r="19170" spans="1:25" x14ac:dyDescent="0.3">
      <c r="A19170">
        <v>654284</v>
      </c>
      <c r="B19170">
        <v>0</v>
      </c>
      <c r="C19170" s="7">
        <v>38930</v>
      </c>
      <c r="D19170">
        <v>1</v>
      </c>
      <c r="E19170" s="9" t="s">
        <v>21193</v>
      </c>
      <c r="F19170" s="9" t="s">
        <v>21193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s="9" t="s">
        <v>75743</v>
      </c>
      <c r="M19170">
        <v>0</v>
      </c>
      <c r="N19170">
        <v>0</v>
      </c>
      <c r="O19170">
        <v>5458.0282809999999</v>
      </c>
      <c r="P19170" s="8">
        <v>5458.03</v>
      </c>
      <c r="Q19170" s="8">
        <v>4500</v>
      </c>
      <c r="R19170" s="8">
        <v>958.03</v>
      </c>
      <c r="S19170">
        <v>0</v>
      </c>
      <c r="T19170">
        <v>0</v>
      </c>
      <c r="U19170">
        <v>0</v>
      </c>
      <c r="V19170" s="7">
        <v>41487</v>
      </c>
      <c r="W19170" s="8">
        <v>1049.4000000000001</v>
      </c>
      <c r="Y19170" s="7">
        <v>42309</v>
      </c>
    </row>
    <row r="19171" spans="1:25" x14ac:dyDescent="0.3">
      <c r="A19171">
        <v>654310</v>
      </c>
      <c r="B19171">
        <v>0</v>
      </c>
      <c r="C19171" s="7">
        <v>34881</v>
      </c>
      <c r="D19171">
        <v>1</v>
      </c>
      <c r="E19171" s="9" t="s">
        <v>21193</v>
      </c>
      <c r="F19171" s="9" t="s">
        <v>21193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s="9" t="s">
        <v>75743</v>
      </c>
      <c r="M19171">
        <v>0</v>
      </c>
      <c r="N19171">
        <v>0</v>
      </c>
      <c r="O19171">
        <v>1672.51</v>
      </c>
      <c r="P19171" s="8">
        <v>1672.51</v>
      </c>
      <c r="Q19171" s="8">
        <v>1001.92</v>
      </c>
      <c r="R19171" s="8">
        <v>655.6</v>
      </c>
      <c r="S19171">
        <v>14.992770739999999</v>
      </c>
      <c r="T19171">
        <v>0</v>
      </c>
      <c r="U19171">
        <v>0</v>
      </c>
      <c r="V19171" s="7">
        <v>40817</v>
      </c>
      <c r="W19171" s="8">
        <v>222.49</v>
      </c>
      <c r="Y19171" s="7">
        <v>42491</v>
      </c>
    </row>
    <row r="19172" spans="1:25" x14ac:dyDescent="0.3">
      <c r="A19172">
        <v>654313</v>
      </c>
      <c r="B19172">
        <v>0</v>
      </c>
      <c r="C19172" s="7">
        <v>34759</v>
      </c>
      <c r="D19172">
        <v>1</v>
      </c>
      <c r="E19172" s="9" t="s">
        <v>21193</v>
      </c>
      <c r="F19172" s="9" t="s">
        <v>21193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s="9" t="s">
        <v>75743</v>
      </c>
      <c r="M19172">
        <v>0</v>
      </c>
      <c r="N19172">
        <v>0</v>
      </c>
      <c r="O19172">
        <v>15285.25</v>
      </c>
      <c r="P19172" s="8">
        <v>14978.92</v>
      </c>
      <c r="Q19172" s="8">
        <v>11222.42</v>
      </c>
      <c r="R19172" s="8">
        <v>4001.64</v>
      </c>
      <c r="S19172">
        <v>40.954842669999998</v>
      </c>
      <c r="T19172">
        <v>20.239999999999998</v>
      </c>
      <c r="U19172">
        <v>0</v>
      </c>
      <c r="V19172" s="7">
        <v>41122</v>
      </c>
      <c r="W19172" s="8">
        <v>1708.56</v>
      </c>
      <c r="Y19172" s="7">
        <v>42491</v>
      </c>
    </row>
    <row r="19173" spans="1:25" x14ac:dyDescent="0.3">
      <c r="A19173">
        <v>654352</v>
      </c>
      <c r="B19173">
        <v>0</v>
      </c>
      <c r="C19173" s="7">
        <v>35855</v>
      </c>
      <c r="D19173">
        <v>1</v>
      </c>
      <c r="E19173" s="9">
        <v>47</v>
      </c>
      <c r="F19173" s="9" t="s">
        <v>21193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s="9" t="s">
        <v>75743</v>
      </c>
      <c r="M19173">
        <v>0</v>
      </c>
      <c r="N19173">
        <v>0</v>
      </c>
      <c r="O19173">
        <v>14016.11814</v>
      </c>
      <c r="P19173" s="8">
        <v>14016.12</v>
      </c>
      <c r="Q19173" s="8">
        <v>12000</v>
      </c>
      <c r="R19173" s="8">
        <v>2016.12</v>
      </c>
      <c r="S19173">
        <v>0</v>
      </c>
      <c r="T19173">
        <v>0</v>
      </c>
      <c r="U19173">
        <v>0</v>
      </c>
      <c r="V19173" s="7">
        <v>41671</v>
      </c>
      <c r="W19173" s="8">
        <v>400.95</v>
      </c>
      <c r="Y19173" s="7">
        <v>41699</v>
      </c>
    </row>
    <row r="19174" spans="1:25" x14ac:dyDescent="0.3">
      <c r="A19174">
        <v>654376</v>
      </c>
      <c r="B19174">
        <v>1</v>
      </c>
      <c r="C19174" s="7">
        <v>37257</v>
      </c>
      <c r="D19174">
        <v>0</v>
      </c>
      <c r="E19174" s="9">
        <v>17</v>
      </c>
      <c r="F19174" s="9" t="s">
        <v>21193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s="9" t="s">
        <v>75743</v>
      </c>
      <c r="M19174">
        <v>0</v>
      </c>
      <c r="N19174">
        <v>0</v>
      </c>
      <c r="O19174">
        <v>19644.38176</v>
      </c>
      <c r="P19174" s="8">
        <v>8213.58</v>
      </c>
      <c r="Q19174" s="8">
        <v>18200</v>
      </c>
      <c r="R19174" s="8">
        <v>1444.38</v>
      </c>
      <c r="S19174">
        <v>0</v>
      </c>
      <c r="T19174">
        <v>0</v>
      </c>
      <c r="U19174">
        <v>0</v>
      </c>
      <c r="V19174" s="7">
        <v>41122</v>
      </c>
      <c r="W19174" s="8">
        <v>2700.37</v>
      </c>
      <c r="Y19174" s="7">
        <v>42430</v>
      </c>
    </row>
    <row r="19175" spans="1:25" x14ac:dyDescent="0.3">
      <c r="A19175">
        <v>654382</v>
      </c>
      <c r="B19175">
        <v>0</v>
      </c>
      <c r="C19175" s="7">
        <v>34029</v>
      </c>
      <c r="D19175">
        <v>0</v>
      </c>
      <c r="E19175" s="9" t="s">
        <v>21193</v>
      </c>
      <c r="F19175" s="9" t="s">
        <v>21193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s="9" t="s">
        <v>75743</v>
      </c>
      <c r="M19175">
        <v>0</v>
      </c>
      <c r="N19175">
        <v>0</v>
      </c>
      <c r="O19175">
        <v>32485.577160000001</v>
      </c>
      <c r="P19175" s="8">
        <v>32453.09</v>
      </c>
      <c r="Q19175" s="8">
        <v>25000</v>
      </c>
      <c r="R19175" s="8">
        <v>7485.58</v>
      </c>
      <c r="S19175">
        <v>0</v>
      </c>
      <c r="T19175">
        <v>0</v>
      </c>
      <c r="U19175">
        <v>0</v>
      </c>
      <c r="V19175" s="7">
        <v>41671</v>
      </c>
      <c r="W19175" s="8">
        <v>942.89</v>
      </c>
      <c r="Y19175" s="7">
        <v>42491</v>
      </c>
    </row>
    <row r="19176" spans="1:25" x14ac:dyDescent="0.3">
      <c r="A19176">
        <v>654411</v>
      </c>
      <c r="B19176">
        <v>0</v>
      </c>
      <c r="C19176" s="7">
        <v>34973</v>
      </c>
      <c r="D19176">
        <v>0</v>
      </c>
      <c r="E19176" s="9">
        <v>75</v>
      </c>
      <c r="F19176" s="9" t="s">
        <v>21193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s="9" t="s">
        <v>75743</v>
      </c>
      <c r="M19176">
        <v>0</v>
      </c>
      <c r="N19176">
        <v>0</v>
      </c>
      <c r="O19176">
        <v>2551.77</v>
      </c>
      <c r="P19176" s="8">
        <v>2547.2600000000002</v>
      </c>
      <c r="Q19176" s="8">
        <v>1375.64</v>
      </c>
      <c r="R19176" s="8">
        <v>1159.32</v>
      </c>
      <c r="S19176">
        <v>0</v>
      </c>
      <c r="T19176">
        <v>16.809999999999999</v>
      </c>
      <c r="U19176">
        <v>5.72</v>
      </c>
      <c r="V19176" s="7">
        <v>40817</v>
      </c>
      <c r="W19176" s="8">
        <v>318.98</v>
      </c>
      <c r="Y19176" s="7">
        <v>42491</v>
      </c>
    </row>
    <row r="19177" spans="1:25" x14ac:dyDescent="0.3">
      <c r="A19177">
        <v>654479</v>
      </c>
      <c r="B19177">
        <v>0</v>
      </c>
      <c r="C19177" s="7">
        <v>33086</v>
      </c>
      <c r="D19177">
        <v>0</v>
      </c>
      <c r="E19177" s="9" t="s">
        <v>21193</v>
      </c>
      <c r="F19177" s="9" t="s">
        <v>21193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s="9" t="s">
        <v>75743</v>
      </c>
      <c r="M19177">
        <v>0</v>
      </c>
      <c r="N19177">
        <v>0</v>
      </c>
      <c r="O19177">
        <v>13396.698469999999</v>
      </c>
      <c r="P19177" s="8">
        <v>13368.79</v>
      </c>
      <c r="Q19177" s="8">
        <v>12000</v>
      </c>
      <c r="R19177" s="8">
        <v>1396.7</v>
      </c>
      <c r="S19177">
        <v>0</v>
      </c>
      <c r="T19177">
        <v>0</v>
      </c>
      <c r="U19177">
        <v>0</v>
      </c>
      <c r="V19177" s="7">
        <v>41671</v>
      </c>
      <c r="W19177" s="8">
        <v>399.5</v>
      </c>
      <c r="Y19177" s="7">
        <v>42461</v>
      </c>
    </row>
    <row r="19178" spans="1:25" x14ac:dyDescent="0.3">
      <c r="A19178">
        <v>654488</v>
      </c>
      <c r="B19178">
        <v>0</v>
      </c>
      <c r="C19178" s="7">
        <v>35674</v>
      </c>
      <c r="D19178">
        <v>2</v>
      </c>
      <c r="E19178" s="9" t="s">
        <v>21193</v>
      </c>
      <c r="F19178" s="9" t="s">
        <v>21193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s="9" t="s">
        <v>75743</v>
      </c>
      <c r="M19178">
        <v>0</v>
      </c>
      <c r="N19178">
        <v>0</v>
      </c>
      <c r="O19178">
        <v>11614.6795</v>
      </c>
      <c r="P19178" s="8">
        <v>11614.68</v>
      </c>
      <c r="Q19178" s="8">
        <v>10000</v>
      </c>
      <c r="R19178" s="8">
        <v>1614.68</v>
      </c>
      <c r="S19178">
        <v>0</v>
      </c>
      <c r="T19178">
        <v>0</v>
      </c>
      <c r="U19178">
        <v>0</v>
      </c>
      <c r="V19178" s="7">
        <v>41395</v>
      </c>
      <c r="W19178" s="8">
        <v>3149</v>
      </c>
      <c r="Y19178" s="7">
        <v>41395</v>
      </c>
    </row>
    <row r="19179" spans="1:25" x14ac:dyDescent="0.3">
      <c r="A19179">
        <v>654505</v>
      </c>
      <c r="B19179">
        <v>0</v>
      </c>
      <c r="C19179" s="7">
        <v>36647</v>
      </c>
      <c r="D19179">
        <v>0</v>
      </c>
      <c r="E19179" s="9">
        <v>33</v>
      </c>
      <c r="F19179" s="9" t="s">
        <v>21193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s="9" t="s">
        <v>75743</v>
      </c>
      <c r="M19179">
        <v>0</v>
      </c>
      <c r="N19179">
        <v>0</v>
      </c>
      <c r="O19179">
        <v>11617.61246</v>
      </c>
      <c r="P19179" s="8">
        <v>11530.48</v>
      </c>
      <c r="Q19179" s="8">
        <v>10000</v>
      </c>
      <c r="R19179" s="8">
        <v>1617.61</v>
      </c>
      <c r="S19179">
        <v>0</v>
      </c>
      <c r="T19179">
        <v>0</v>
      </c>
      <c r="U19179">
        <v>0</v>
      </c>
      <c r="V19179" s="7">
        <v>41671</v>
      </c>
      <c r="W19179" s="8">
        <v>370.94</v>
      </c>
      <c r="Y19179" s="7">
        <v>41640</v>
      </c>
    </row>
    <row r="19180" spans="1:25" x14ac:dyDescent="0.3">
      <c r="A19180">
        <v>654518</v>
      </c>
      <c r="B19180">
        <v>0</v>
      </c>
      <c r="C19180" s="7">
        <v>35855</v>
      </c>
      <c r="D19180">
        <v>2</v>
      </c>
      <c r="E19180" s="9" t="s">
        <v>21193</v>
      </c>
      <c r="F19180" s="9" t="s">
        <v>21193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s="9" t="s">
        <v>75743</v>
      </c>
      <c r="M19180">
        <v>0</v>
      </c>
      <c r="N19180">
        <v>0</v>
      </c>
      <c r="O19180">
        <v>2289.75</v>
      </c>
      <c r="P19180" s="8">
        <v>2289.75</v>
      </c>
      <c r="Q19180" s="8">
        <v>1210.78</v>
      </c>
      <c r="R19180" s="8">
        <v>903.38</v>
      </c>
      <c r="S19180">
        <v>0</v>
      </c>
      <c r="T19180">
        <v>175.59</v>
      </c>
      <c r="U19180">
        <v>1.6</v>
      </c>
      <c r="V19180" s="7">
        <v>41275</v>
      </c>
      <c r="W19180" s="8">
        <v>92.66</v>
      </c>
      <c r="Y19180" s="7">
        <v>41395</v>
      </c>
    </row>
    <row r="19181" spans="1:25" x14ac:dyDescent="0.3">
      <c r="A19181">
        <v>654528</v>
      </c>
      <c r="B19181">
        <v>0</v>
      </c>
      <c r="C19181" s="7">
        <v>35827</v>
      </c>
      <c r="D19181">
        <v>0</v>
      </c>
      <c r="E19181" s="9">
        <v>35</v>
      </c>
      <c r="F19181" s="9" t="s">
        <v>21193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s="9" t="s">
        <v>75743</v>
      </c>
      <c r="M19181">
        <v>0</v>
      </c>
      <c r="N19181">
        <v>0</v>
      </c>
      <c r="O19181">
        <v>11312.09132</v>
      </c>
      <c r="P19181" s="8">
        <v>11312.09</v>
      </c>
      <c r="Q19181" s="8">
        <v>10000</v>
      </c>
      <c r="R19181" s="8">
        <v>1312.09</v>
      </c>
      <c r="S19181">
        <v>0</v>
      </c>
      <c r="T19181">
        <v>0</v>
      </c>
      <c r="U19181">
        <v>0</v>
      </c>
      <c r="V19181" s="7">
        <v>41091</v>
      </c>
      <c r="W19181" s="8">
        <v>7894.38</v>
      </c>
      <c r="Y19181" s="7">
        <v>41091</v>
      </c>
    </row>
    <row r="19182" spans="1:25" x14ac:dyDescent="0.3">
      <c r="A19182">
        <v>654549</v>
      </c>
      <c r="B19182">
        <v>0</v>
      </c>
      <c r="C19182" s="7">
        <v>36465</v>
      </c>
      <c r="D19182">
        <v>0</v>
      </c>
      <c r="E19182" s="9" t="s">
        <v>21193</v>
      </c>
      <c r="F19182" s="9" t="s">
        <v>21193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s="9" t="s">
        <v>75743</v>
      </c>
      <c r="M19182">
        <v>0</v>
      </c>
      <c r="N19182">
        <v>0</v>
      </c>
      <c r="O19182">
        <v>13722.798049999999</v>
      </c>
      <c r="P19182" s="8">
        <v>13722.8</v>
      </c>
      <c r="Q19182" s="8">
        <v>12000</v>
      </c>
      <c r="R19182" s="8">
        <v>1722.8</v>
      </c>
      <c r="S19182">
        <v>0</v>
      </c>
      <c r="T19182">
        <v>0</v>
      </c>
      <c r="U19182">
        <v>0</v>
      </c>
      <c r="V19182" s="7">
        <v>41275</v>
      </c>
      <c r="W19182" s="8">
        <v>5164.76</v>
      </c>
      <c r="Y19182" s="7">
        <v>41671</v>
      </c>
    </row>
    <row r="19183" spans="1:25" x14ac:dyDescent="0.3">
      <c r="A19183">
        <v>654557</v>
      </c>
      <c r="B19183">
        <v>0</v>
      </c>
      <c r="C19183" s="7">
        <v>32843</v>
      </c>
      <c r="D19183">
        <v>0</v>
      </c>
      <c r="E19183" s="9" t="s">
        <v>21193</v>
      </c>
      <c r="F19183" s="9" t="s">
        <v>21193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s="9" t="s">
        <v>75743</v>
      </c>
      <c r="M19183">
        <v>0</v>
      </c>
      <c r="N19183">
        <v>0</v>
      </c>
      <c r="O19183">
        <v>4441.7321679999995</v>
      </c>
      <c r="P19183" s="8">
        <v>4423.25</v>
      </c>
      <c r="Q19183" s="8">
        <v>4000</v>
      </c>
      <c r="R19183" s="8">
        <v>441.73</v>
      </c>
      <c r="S19183">
        <v>0</v>
      </c>
      <c r="T19183">
        <v>0</v>
      </c>
      <c r="U19183">
        <v>0</v>
      </c>
      <c r="V19183" s="7">
        <v>41671</v>
      </c>
      <c r="W19183" s="8">
        <v>130.07</v>
      </c>
      <c r="Y19183" s="7">
        <v>42491</v>
      </c>
    </row>
    <row r="19184" spans="1:25" x14ac:dyDescent="0.3">
      <c r="A19184">
        <v>654564</v>
      </c>
      <c r="B19184">
        <v>0</v>
      </c>
      <c r="C19184" s="7">
        <v>37104</v>
      </c>
      <c r="D19184">
        <v>0</v>
      </c>
      <c r="E19184" s="9" t="s">
        <v>21193</v>
      </c>
      <c r="F19184" s="9" t="s">
        <v>21193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s="9" t="s">
        <v>75743</v>
      </c>
      <c r="M19184">
        <v>0</v>
      </c>
      <c r="N19184">
        <v>0</v>
      </c>
      <c r="O19184">
        <v>10522.48659</v>
      </c>
      <c r="P19184" s="8">
        <v>10522.49</v>
      </c>
      <c r="Q19184" s="8">
        <v>9000</v>
      </c>
      <c r="R19184" s="8">
        <v>1522.49</v>
      </c>
      <c r="S19184">
        <v>0</v>
      </c>
      <c r="T19184">
        <v>0</v>
      </c>
      <c r="U19184">
        <v>0</v>
      </c>
      <c r="V19184" s="7">
        <v>41275</v>
      </c>
      <c r="W19184" s="8">
        <v>6292.25</v>
      </c>
      <c r="Y19184" s="7">
        <v>42461</v>
      </c>
    </row>
    <row r="19185" spans="1:25" x14ac:dyDescent="0.3">
      <c r="A19185">
        <v>654571</v>
      </c>
      <c r="B19185">
        <v>0</v>
      </c>
      <c r="C19185" s="7">
        <v>35186</v>
      </c>
      <c r="D19185">
        <v>0</v>
      </c>
      <c r="E19185" s="9" t="s">
        <v>21193</v>
      </c>
      <c r="F19185" s="9" t="s">
        <v>21193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s="9" t="s">
        <v>75743</v>
      </c>
      <c r="M19185">
        <v>0</v>
      </c>
      <c r="N19185">
        <v>0</v>
      </c>
      <c r="O19185">
        <v>23026.305789999999</v>
      </c>
      <c r="P19185" s="8">
        <v>22969.87</v>
      </c>
      <c r="Q19185" s="8">
        <v>20400</v>
      </c>
      <c r="R19185" s="8">
        <v>2626.31</v>
      </c>
      <c r="S19185">
        <v>0</v>
      </c>
      <c r="T19185">
        <v>0</v>
      </c>
      <c r="U19185">
        <v>0</v>
      </c>
      <c r="V19185" s="7">
        <v>41030</v>
      </c>
      <c r="W19185" s="8">
        <v>26.55</v>
      </c>
      <c r="Y19185" s="7">
        <v>42491</v>
      </c>
    </row>
    <row r="19186" spans="1:25" x14ac:dyDescent="0.3">
      <c r="A19186">
        <v>654586</v>
      </c>
      <c r="B19186">
        <v>0</v>
      </c>
      <c r="C19186" s="7">
        <v>32478</v>
      </c>
      <c r="D19186">
        <v>1</v>
      </c>
      <c r="E19186" s="9">
        <v>24</v>
      </c>
      <c r="F19186" s="9" t="s">
        <v>21193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s="9" t="s">
        <v>75743</v>
      </c>
      <c r="M19186">
        <v>0</v>
      </c>
      <c r="N19186">
        <v>0</v>
      </c>
      <c r="O19186">
        <v>21124.431509999999</v>
      </c>
      <c r="P19186" s="8">
        <v>21089.22</v>
      </c>
      <c r="Q19186" s="8">
        <v>15000</v>
      </c>
      <c r="R19186" s="8">
        <v>6124.43</v>
      </c>
      <c r="S19186">
        <v>0</v>
      </c>
      <c r="T19186">
        <v>0</v>
      </c>
      <c r="U19186">
        <v>0</v>
      </c>
      <c r="V19186" s="7">
        <v>41913</v>
      </c>
      <c r="W19186" s="8">
        <v>5575.83</v>
      </c>
      <c r="Y19186" s="7">
        <v>42491</v>
      </c>
    </row>
    <row r="19187" spans="1:25" x14ac:dyDescent="0.3">
      <c r="A19187">
        <v>654619</v>
      </c>
      <c r="B19187">
        <v>0</v>
      </c>
      <c r="C19187" s="7">
        <v>26085</v>
      </c>
      <c r="D19187">
        <v>0</v>
      </c>
      <c r="E19187" s="9" t="s">
        <v>21193</v>
      </c>
      <c r="F19187" s="9" t="s">
        <v>21193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s="9" t="s">
        <v>75743</v>
      </c>
      <c r="M19187">
        <v>0</v>
      </c>
      <c r="N19187">
        <v>0</v>
      </c>
      <c r="O19187">
        <v>12068.3207</v>
      </c>
      <c r="P19187" s="8">
        <v>12068.32</v>
      </c>
      <c r="Q19187" s="8">
        <v>10000</v>
      </c>
      <c r="R19187" s="8">
        <v>2068.3200000000002</v>
      </c>
      <c r="S19187">
        <v>0</v>
      </c>
      <c r="T19187">
        <v>0</v>
      </c>
      <c r="U19187">
        <v>0</v>
      </c>
      <c r="V19187" s="7">
        <v>42401</v>
      </c>
      <c r="W19187" s="8">
        <v>200.47</v>
      </c>
      <c r="Y19187" s="7">
        <v>42491</v>
      </c>
    </row>
    <row r="19188" spans="1:25" x14ac:dyDescent="0.3">
      <c r="A19188">
        <v>654672</v>
      </c>
      <c r="B19188">
        <v>0</v>
      </c>
      <c r="C19188" s="7">
        <v>34731</v>
      </c>
      <c r="D19188">
        <v>1</v>
      </c>
      <c r="E19188" s="9">
        <v>75</v>
      </c>
      <c r="F19188" s="9" t="s">
        <v>21193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s="9" t="s">
        <v>75743</v>
      </c>
      <c r="M19188">
        <v>0</v>
      </c>
      <c r="N19188">
        <v>0</v>
      </c>
      <c r="O19188">
        <v>11774.89014</v>
      </c>
      <c r="P19188" s="8">
        <v>11774.89</v>
      </c>
      <c r="Q19188" s="8">
        <v>8000</v>
      </c>
      <c r="R19188" s="8">
        <v>3774.89</v>
      </c>
      <c r="S19188">
        <v>0</v>
      </c>
      <c r="T19188">
        <v>0</v>
      </c>
      <c r="U19188">
        <v>0</v>
      </c>
      <c r="V19188" s="7">
        <v>42401</v>
      </c>
      <c r="W19188" s="8">
        <v>196.14</v>
      </c>
      <c r="Y19188" s="7">
        <v>42430</v>
      </c>
    </row>
    <row r="19189" spans="1:25" x14ac:dyDescent="0.3">
      <c r="A19189">
        <v>654677</v>
      </c>
      <c r="B19189">
        <v>0</v>
      </c>
      <c r="C19189" s="7">
        <v>34243</v>
      </c>
      <c r="D19189">
        <v>0</v>
      </c>
      <c r="E19189" s="9" t="s">
        <v>21193</v>
      </c>
      <c r="F19189" s="9" t="s">
        <v>21193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s="9" t="s">
        <v>75743</v>
      </c>
      <c r="M19189">
        <v>0</v>
      </c>
      <c r="N19189">
        <v>0</v>
      </c>
      <c r="O19189">
        <v>16259.521409999999</v>
      </c>
      <c r="P19189" s="8">
        <v>16259.52</v>
      </c>
      <c r="Q19189" s="8">
        <v>13000</v>
      </c>
      <c r="R19189" s="8">
        <v>3244.52</v>
      </c>
      <c r="S19189">
        <v>14.99999993</v>
      </c>
      <c r="T19189">
        <v>0</v>
      </c>
      <c r="U19189">
        <v>0</v>
      </c>
      <c r="V19189" s="7">
        <v>41760</v>
      </c>
      <c r="W19189" s="8">
        <v>3573.28</v>
      </c>
      <c r="Y19189" s="7">
        <v>42401</v>
      </c>
    </row>
    <row r="19190" spans="1:25" x14ac:dyDescent="0.3">
      <c r="A19190">
        <v>654686</v>
      </c>
      <c r="B19190">
        <v>0</v>
      </c>
      <c r="C19190" s="7">
        <v>37803</v>
      </c>
      <c r="D19190">
        <v>0</v>
      </c>
      <c r="E19190" s="9" t="s">
        <v>21193</v>
      </c>
      <c r="F19190" s="9" t="s">
        <v>21193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s="9" t="s">
        <v>75743</v>
      </c>
      <c r="M19190">
        <v>0</v>
      </c>
      <c r="N19190">
        <v>0</v>
      </c>
      <c r="O19190">
        <v>23957.176149999999</v>
      </c>
      <c r="P19190" s="8">
        <v>23957.18</v>
      </c>
      <c r="Q19190" s="8">
        <v>20000</v>
      </c>
      <c r="R19190" s="8">
        <v>3957.18</v>
      </c>
      <c r="S19190">
        <v>0</v>
      </c>
      <c r="T19190">
        <v>0</v>
      </c>
      <c r="U19190">
        <v>0</v>
      </c>
      <c r="V19190" s="7">
        <v>41456</v>
      </c>
      <c r="W19190" s="8">
        <v>5199.5600000000004</v>
      </c>
      <c r="Y19190" s="7">
        <v>42156</v>
      </c>
    </row>
    <row r="19191" spans="1:25" x14ac:dyDescent="0.3">
      <c r="A19191">
        <v>654689</v>
      </c>
      <c r="B19191">
        <v>0</v>
      </c>
      <c r="C19191" s="7">
        <v>35886</v>
      </c>
      <c r="D19191">
        <v>1</v>
      </c>
      <c r="E19191" s="9">
        <v>50</v>
      </c>
      <c r="F19191" s="9" t="s">
        <v>21193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s="9" t="s">
        <v>75743</v>
      </c>
      <c r="M19191">
        <v>0</v>
      </c>
      <c r="N19191">
        <v>0</v>
      </c>
      <c r="O19191">
        <v>10632.75209</v>
      </c>
      <c r="P19191" s="8">
        <v>10632.75</v>
      </c>
      <c r="Q19191" s="8">
        <v>10000</v>
      </c>
      <c r="R19191" s="8">
        <v>632.75</v>
      </c>
      <c r="S19191">
        <v>0</v>
      </c>
      <c r="T19191">
        <v>0</v>
      </c>
      <c r="U19191">
        <v>0</v>
      </c>
      <c r="V19191" s="7">
        <v>40817</v>
      </c>
      <c r="W19191" s="8">
        <v>8364.35</v>
      </c>
      <c r="Y19191" s="7">
        <v>40817</v>
      </c>
    </row>
    <row r="19192" spans="1:25" x14ac:dyDescent="0.3">
      <c r="A19192">
        <v>654700</v>
      </c>
      <c r="B19192">
        <v>0</v>
      </c>
      <c r="C19192" s="7">
        <v>39114</v>
      </c>
      <c r="D19192">
        <v>0</v>
      </c>
      <c r="E19192" s="9" t="s">
        <v>21193</v>
      </c>
      <c r="F19192" s="9" t="s">
        <v>21193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s="9" t="s">
        <v>75743</v>
      </c>
      <c r="M19192">
        <v>0</v>
      </c>
      <c r="N19192">
        <v>0</v>
      </c>
      <c r="O19192">
        <v>5629.1230770000002</v>
      </c>
      <c r="P19192" s="8">
        <v>5629.12</v>
      </c>
      <c r="Q19192" s="8">
        <v>5000</v>
      </c>
      <c r="R19192" s="8">
        <v>629.12</v>
      </c>
      <c r="S19192">
        <v>0</v>
      </c>
      <c r="T19192">
        <v>0</v>
      </c>
      <c r="U19192">
        <v>0</v>
      </c>
      <c r="V19192" s="7">
        <v>41214</v>
      </c>
      <c r="W19192" s="8">
        <v>2425.15</v>
      </c>
      <c r="Y19192" s="7">
        <v>41214</v>
      </c>
    </row>
    <row r="19193" spans="1:25" x14ac:dyDescent="0.3">
      <c r="A19193">
        <v>654707</v>
      </c>
      <c r="B19193">
        <v>0</v>
      </c>
      <c r="C19193" s="7">
        <v>32813</v>
      </c>
      <c r="D19193">
        <v>0</v>
      </c>
      <c r="E19193" s="9">
        <v>25</v>
      </c>
      <c r="F19193" s="9" t="s">
        <v>21193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s="9" t="s">
        <v>75743</v>
      </c>
      <c r="M19193">
        <v>0</v>
      </c>
      <c r="N19193">
        <v>0</v>
      </c>
      <c r="O19193">
        <v>4577.5</v>
      </c>
      <c r="P19193" s="8">
        <v>4539.1400000000003</v>
      </c>
      <c r="Q19193" s="8">
        <v>3102.15</v>
      </c>
      <c r="R19193" s="8">
        <v>982.32</v>
      </c>
      <c r="S19193">
        <v>0</v>
      </c>
      <c r="T19193">
        <v>493.03</v>
      </c>
      <c r="U19193">
        <v>5.2</v>
      </c>
      <c r="V19193" s="7">
        <v>40848</v>
      </c>
      <c r="W19193" s="8">
        <v>454.18</v>
      </c>
      <c r="Y19193" s="7">
        <v>40969</v>
      </c>
    </row>
    <row r="19194" spans="1:25" x14ac:dyDescent="0.3">
      <c r="A19194">
        <v>654709</v>
      </c>
      <c r="B19194">
        <v>0</v>
      </c>
      <c r="C19194" s="7">
        <v>33695</v>
      </c>
      <c r="D19194">
        <v>0</v>
      </c>
      <c r="E19194" s="9" t="s">
        <v>21193</v>
      </c>
      <c r="F19194" s="9" t="s">
        <v>21193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s="9" t="s">
        <v>75743</v>
      </c>
      <c r="M19194">
        <v>0</v>
      </c>
      <c r="N19194">
        <v>0</v>
      </c>
      <c r="O19194">
        <v>6382.1457730000002</v>
      </c>
      <c r="P19194" s="8">
        <v>6382.15</v>
      </c>
      <c r="Q19194" s="8">
        <v>5500</v>
      </c>
      <c r="R19194" s="8">
        <v>882.15</v>
      </c>
      <c r="S19194">
        <v>0</v>
      </c>
      <c r="T19194">
        <v>0</v>
      </c>
      <c r="U19194">
        <v>0</v>
      </c>
      <c r="V19194" s="7">
        <v>41456</v>
      </c>
      <c r="W19194" s="8">
        <v>1390.38</v>
      </c>
      <c r="Y19194" s="7">
        <v>42491</v>
      </c>
    </row>
    <row r="19195" spans="1:25" x14ac:dyDescent="0.3">
      <c r="A19195">
        <v>654769</v>
      </c>
      <c r="B19195">
        <v>0</v>
      </c>
      <c r="C19195" s="7">
        <v>34516</v>
      </c>
      <c r="D19195">
        <v>2</v>
      </c>
      <c r="E19195" s="9">
        <v>30</v>
      </c>
      <c r="F19195" s="9" t="s">
        <v>21193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s="9" t="s">
        <v>75743</v>
      </c>
      <c r="M19195">
        <v>0</v>
      </c>
      <c r="N19195">
        <v>0</v>
      </c>
      <c r="O19195">
        <v>21988.816510000001</v>
      </c>
      <c r="P19195" s="8">
        <v>21961.33</v>
      </c>
      <c r="Q19195" s="8">
        <v>20000</v>
      </c>
      <c r="R19195" s="8">
        <v>1988.82</v>
      </c>
      <c r="S19195">
        <v>0</v>
      </c>
      <c r="T19195">
        <v>0</v>
      </c>
      <c r="U19195">
        <v>0</v>
      </c>
      <c r="V19195" s="7">
        <v>41456</v>
      </c>
      <c r="W19195" s="8">
        <v>4830.91</v>
      </c>
      <c r="Y19195" s="7">
        <v>42248</v>
      </c>
    </row>
    <row r="19196" spans="1:25" x14ac:dyDescent="0.3">
      <c r="A19196">
        <v>654773</v>
      </c>
      <c r="B19196">
        <v>0</v>
      </c>
      <c r="C19196" s="7">
        <v>37226</v>
      </c>
      <c r="D19196">
        <v>1</v>
      </c>
      <c r="E19196" s="9" t="s">
        <v>21193</v>
      </c>
      <c r="F19196" s="9" t="s">
        <v>21193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s="9" t="s">
        <v>75743</v>
      </c>
      <c r="M19196">
        <v>0</v>
      </c>
      <c r="N19196">
        <v>0</v>
      </c>
      <c r="O19196">
        <v>13589.980659999999</v>
      </c>
      <c r="P19196" s="8">
        <v>13561.67</v>
      </c>
      <c r="Q19196" s="8">
        <v>12000</v>
      </c>
      <c r="R19196" s="8">
        <v>1589.98</v>
      </c>
      <c r="S19196">
        <v>0</v>
      </c>
      <c r="T19196">
        <v>0</v>
      </c>
      <c r="U19196">
        <v>0</v>
      </c>
      <c r="V19196" s="7">
        <v>41365</v>
      </c>
      <c r="W19196" s="8">
        <v>939.73</v>
      </c>
      <c r="Y19196" s="7">
        <v>42491</v>
      </c>
    </row>
    <row r="19197" spans="1:25" x14ac:dyDescent="0.3">
      <c r="A19197">
        <v>654777</v>
      </c>
      <c r="B19197">
        <v>3</v>
      </c>
      <c r="C19197" s="7">
        <v>35765</v>
      </c>
      <c r="D19197">
        <v>1</v>
      </c>
      <c r="E19197" s="9">
        <v>13</v>
      </c>
      <c r="F19197" s="9" t="s">
        <v>21193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s="9" t="s">
        <v>75743</v>
      </c>
      <c r="M19197">
        <v>0</v>
      </c>
      <c r="N19197">
        <v>0</v>
      </c>
      <c r="O19197">
        <v>7241.7803450000001</v>
      </c>
      <c r="P19197" s="8">
        <v>7215.92</v>
      </c>
      <c r="Q19197" s="8">
        <v>7000</v>
      </c>
      <c r="R19197" s="8">
        <v>241.78</v>
      </c>
      <c r="S19197">
        <v>0</v>
      </c>
      <c r="T19197">
        <v>0</v>
      </c>
      <c r="U19197">
        <v>0</v>
      </c>
      <c r="V19197" s="7">
        <v>40695</v>
      </c>
      <c r="W19197" s="8">
        <v>6558.81</v>
      </c>
      <c r="Y19197" s="7">
        <v>42125</v>
      </c>
    </row>
    <row r="19198" spans="1:25" x14ac:dyDescent="0.3">
      <c r="A19198">
        <v>654789</v>
      </c>
      <c r="B19198">
        <v>0</v>
      </c>
      <c r="C19198" s="7">
        <v>37073</v>
      </c>
      <c r="D19198">
        <v>0</v>
      </c>
      <c r="E19198" s="9">
        <v>45</v>
      </c>
      <c r="F19198" s="9" t="s">
        <v>21193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s="9" t="s">
        <v>75743</v>
      </c>
      <c r="M19198">
        <v>0</v>
      </c>
      <c r="N19198">
        <v>0</v>
      </c>
      <c r="O19198">
        <v>8361.7882420000005</v>
      </c>
      <c r="P19198" s="8">
        <v>8335.66</v>
      </c>
      <c r="Q19198" s="8">
        <v>8000</v>
      </c>
      <c r="R19198" s="8">
        <v>361.79</v>
      </c>
      <c r="S19198">
        <v>0</v>
      </c>
      <c r="T19198">
        <v>0</v>
      </c>
      <c r="U19198">
        <v>0</v>
      </c>
      <c r="V19198" s="7">
        <v>40756</v>
      </c>
      <c r="W19198" s="8">
        <v>7081.61</v>
      </c>
      <c r="Y19198" s="7">
        <v>42461</v>
      </c>
    </row>
    <row r="19199" spans="1:25" x14ac:dyDescent="0.3">
      <c r="A19199">
        <v>654792</v>
      </c>
      <c r="B19199">
        <v>0</v>
      </c>
      <c r="C19199" s="7">
        <v>36739</v>
      </c>
      <c r="D19199">
        <v>0</v>
      </c>
      <c r="E19199" s="9" t="s">
        <v>21193</v>
      </c>
      <c r="F19199" s="9" t="s">
        <v>21193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s="9" t="s">
        <v>75743</v>
      </c>
      <c r="M19199">
        <v>0</v>
      </c>
      <c r="N19199">
        <v>0</v>
      </c>
      <c r="O19199">
        <v>5551.5576030000002</v>
      </c>
      <c r="P19199" s="8">
        <v>5551.56</v>
      </c>
      <c r="Q19199" s="8">
        <v>5000</v>
      </c>
      <c r="R19199" s="8">
        <v>551.55999999999995</v>
      </c>
      <c r="S19199">
        <v>0</v>
      </c>
      <c r="T19199">
        <v>0</v>
      </c>
      <c r="U19199">
        <v>0</v>
      </c>
      <c r="V19199" s="7">
        <v>41671</v>
      </c>
      <c r="W19199" s="8">
        <v>156.01</v>
      </c>
      <c r="Y19199" s="7">
        <v>42491</v>
      </c>
    </row>
    <row r="19200" spans="1:25" x14ac:dyDescent="0.3">
      <c r="A19200">
        <v>654813</v>
      </c>
      <c r="B19200">
        <v>0</v>
      </c>
      <c r="C19200" s="7">
        <v>38047</v>
      </c>
      <c r="D19200">
        <v>2</v>
      </c>
      <c r="E19200" s="9">
        <v>35</v>
      </c>
      <c r="F19200" s="9" t="s">
        <v>21193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s="9" t="s">
        <v>75743</v>
      </c>
      <c r="M19200">
        <v>0</v>
      </c>
      <c r="N19200">
        <v>0</v>
      </c>
      <c r="O19200">
        <v>5390.69</v>
      </c>
      <c r="P19200" s="8">
        <v>5390.69</v>
      </c>
      <c r="Q19200" s="8">
        <v>4000</v>
      </c>
      <c r="R19200" s="8">
        <v>1390.69</v>
      </c>
      <c r="S19200">
        <v>0</v>
      </c>
      <c r="T19200">
        <v>0</v>
      </c>
      <c r="U19200">
        <v>0</v>
      </c>
      <c r="V19200" s="7">
        <v>41913</v>
      </c>
      <c r="W19200" s="8">
        <v>1445.31</v>
      </c>
      <c r="Y19200" s="7">
        <v>41913</v>
      </c>
    </row>
    <row r="19201" spans="1:25" x14ac:dyDescent="0.3">
      <c r="A19201">
        <v>654824</v>
      </c>
      <c r="B19201">
        <v>0</v>
      </c>
      <c r="C19201" s="7">
        <v>35247</v>
      </c>
      <c r="D19201">
        <v>0</v>
      </c>
      <c r="E19201" s="9" t="s">
        <v>21193</v>
      </c>
      <c r="F19201" s="9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s="9" t="s">
        <v>75743</v>
      </c>
      <c r="M19201">
        <v>0</v>
      </c>
      <c r="N19201">
        <v>0</v>
      </c>
      <c r="O19201">
        <v>18168.66</v>
      </c>
      <c r="P19201" s="8">
        <v>18168.66</v>
      </c>
      <c r="Q19201" s="8">
        <v>18000</v>
      </c>
      <c r="R19201" s="8">
        <v>168.66</v>
      </c>
      <c r="S19201">
        <v>0</v>
      </c>
      <c r="T19201">
        <v>0</v>
      </c>
      <c r="U19201">
        <v>0</v>
      </c>
      <c r="V19201" s="7">
        <v>40603</v>
      </c>
      <c r="W19201" s="8">
        <v>18169.29</v>
      </c>
      <c r="Y19201" s="7">
        <v>40575</v>
      </c>
    </row>
    <row r="19202" spans="1:25" x14ac:dyDescent="0.3">
      <c r="A19202">
        <v>654844</v>
      </c>
      <c r="B19202">
        <v>0</v>
      </c>
      <c r="C19202" s="7">
        <v>37135</v>
      </c>
      <c r="D19202">
        <v>3</v>
      </c>
      <c r="E19202" s="9">
        <v>47</v>
      </c>
      <c r="F19202" s="9" t="s">
        <v>21193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s="9" t="s">
        <v>75743</v>
      </c>
      <c r="M19202">
        <v>0</v>
      </c>
      <c r="N19202">
        <v>0</v>
      </c>
      <c r="O19202">
        <v>11610.42</v>
      </c>
      <c r="P19202" s="8">
        <v>11610.42</v>
      </c>
      <c r="Q19202" s="8">
        <v>8000</v>
      </c>
      <c r="R19202" s="8">
        <v>3610.42</v>
      </c>
      <c r="S19202">
        <v>0</v>
      </c>
      <c r="T19202">
        <v>0</v>
      </c>
      <c r="U19202">
        <v>0</v>
      </c>
      <c r="V19202" s="7">
        <v>41974</v>
      </c>
      <c r="W19202" s="8">
        <v>2722.14</v>
      </c>
      <c r="Y19202" s="7">
        <v>41974</v>
      </c>
    </row>
    <row r="19203" spans="1:25" x14ac:dyDescent="0.3">
      <c r="A19203">
        <v>654859</v>
      </c>
      <c r="B19203">
        <v>1</v>
      </c>
      <c r="C19203" s="7">
        <v>36130</v>
      </c>
      <c r="D19203">
        <v>2</v>
      </c>
      <c r="E19203" s="9">
        <v>16</v>
      </c>
      <c r="F19203" s="9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s="9" t="s">
        <v>75743</v>
      </c>
      <c r="M19203">
        <v>0</v>
      </c>
      <c r="N19203">
        <v>0</v>
      </c>
      <c r="O19203">
        <v>5401.34</v>
      </c>
      <c r="P19203" s="8">
        <v>5401.34</v>
      </c>
      <c r="Q19203" s="8">
        <v>2114.46</v>
      </c>
      <c r="R19203" s="8">
        <v>3286.88</v>
      </c>
      <c r="S19203">
        <v>0</v>
      </c>
      <c r="T19203">
        <v>0</v>
      </c>
      <c r="U19203">
        <v>0</v>
      </c>
      <c r="V19203" s="7">
        <v>41244</v>
      </c>
      <c r="W19203" s="8">
        <v>305.8</v>
      </c>
      <c r="Y19203" s="7">
        <v>42491</v>
      </c>
    </row>
    <row r="19204" spans="1:25" x14ac:dyDescent="0.3">
      <c r="A19204">
        <v>654878</v>
      </c>
      <c r="B19204">
        <v>0</v>
      </c>
      <c r="C19204" s="7">
        <v>32721</v>
      </c>
      <c r="D19204">
        <v>1</v>
      </c>
      <c r="E19204" s="9" t="s">
        <v>21193</v>
      </c>
      <c r="F19204" s="9" t="s">
        <v>21193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s="9" t="s">
        <v>75743</v>
      </c>
      <c r="M19204">
        <v>0</v>
      </c>
      <c r="N19204">
        <v>0</v>
      </c>
      <c r="O19204">
        <v>8806.3992579999995</v>
      </c>
      <c r="P19204" s="8">
        <v>8778.8799999999992</v>
      </c>
      <c r="Q19204" s="8">
        <v>8000</v>
      </c>
      <c r="R19204" s="8">
        <v>806.4</v>
      </c>
      <c r="S19204">
        <v>0</v>
      </c>
      <c r="T19204">
        <v>0</v>
      </c>
      <c r="U19204">
        <v>0</v>
      </c>
      <c r="V19204" s="7">
        <v>41365</v>
      </c>
      <c r="W19204" s="8">
        <v>2644.47</v>
      </c>
      <c r="Y19204" s="7">
        <v>41365</v>
      </c>
    </row>
    <row r="19205" spans="1:25" x14ac:dyDescent="0.3">
      <c r="A19205">
        <v>654898</v>
      </c>
      <c r="B19205">
        <v>0</v>
      </c>
      <c r="C19205" s="7">
        <v>35004</v>
      </c>
      <c r="D19205">
        <v>0</v>
      </c>
      <c r="E19205" s="9">
        <v>28</v>
      </c>
      <c r="F19205" s="9" t="s">
        <v>21193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s="9" t="s">
        <v>75743</v>
      </c>
      <c r="M19205">
        <v>0</v>
      </c>
      <c r="N19205">
        <v>0</v>
      </c>
      <c r="O19205">
        <v>14457.37</v>
      </c>
      <c r="P19205" s="8">
        <v>14457.37</v>
      </c>
      <c r="Q19205" s="8">
        <v>12127.06</v>
      </c>
      <c r="R19205" s="8">
        <v>2295.94</v>
      </c>
      <c r="S19205">
        <v>22.6971661</v>
      </c>
      <c r="T19205">
        <v>11.67</v>
      </c>
      <c r="U19205">
        <v>0</v>
      </c>
      <c r="V19205" s="7">
        <v>41456</v>
      </c>
      <c r="W19205" s="8">
        <v>2195</v>
      </c>
      <c r="Y19205" s="7">
        <v>41579</v>
      </c>
    </row>
    <row r="19206" spans="1:25" x14ac:dyDescent="0.3">
      <c r="A19206">
        <v>654907</v>
      </c>
      <c r="B19206">
        <v>0</v>
      </c>
      <c r="C19206" s="7">
        <v>31168</v>
      </c>
      <c r="D19206">
        <v>0</v>
      </c>
      <c r="E19206" s="9" t="s">
        <v>21193</v>
      </c>
      <c r="F19206" s="9" t="s">
        <v>21193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s="9" t="s">
        <v>75743</v>
      </c>
      <c r="M19206">
        <v>0</v>
      </c>
      <c r="N19206">
        <v>0</v>
      </c>
      <c r="O19206">
        <v>13585.70312</v>
      </c>
      <c r="P19206" s="8">
        <v>13557.86</v>
      </c>
      <c r="Q19206" s="8">
        <v>12200</v>
      </c>
      <c r="R19206" s="8">
        <v>1385.7</v>
      </c>
      <c r="S19206">
        <v>0</v>
      </c>
      <c r="T19206">
        <v>0</v>
      </c>
      <c r="U19206">
        <v>0</v>
      </c>
      <c r="V19206" s="7">
        <v>41518</v>
      </c>
      <c r="W19206" s="8">
        <v>2251.1799999999998</v>
      </c>
      <c r="Y19206" s="7">
        <v>41548</v>
      </c>
    </row>
    <row r="19207" spans="1:25" x14ac:dyDescent="0.3">
      <c r="A19207">
        <v>654915</v>
      </c>
      <c r="B19207">
        <v>0</v>
      </c>
      <c r="C19207" s="7">
        <v>38139</v>
      </c>
      <c r="D19207">
        <v>0</v>
      </c>
      <c r="E19207" s="9" t="s">
        <v>21193</v>
      </c>
      <c r="F19207" s="9" t="s">
        <v>21193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s="9" t="s">
        <v>75743</v>
      </c>
      <c r="M19207">
        <v>0</v>
      </c>
      <c r="N19207">
        <v>0</v>
      </c>
      <c r="O19207">
        <v>25046.067500000001</v>
      </c>
      <c r="P19207" s="8">
        <v>24960.68</v>
      </c>
      <c r="Q19207" s="8">
        <v>22000</v>
      </c>
      <c r="R19207" s="8">
        <v>3046.07</v>
      </c>
      <c r="S19207">
        <v>0</v>
      </c>
      <c r="T19207">
        <v>0</v>
      </c>
      <c r="U19207">
        <v>0</v>
      </c>
      <c r="V19207" s="7">
        <v>40878</v>
      </c>
      <c r="W19207" s="8">
        <v>19704.810000000001</v>
      </c>
      <c r="Y19207" s="7">
        <v>41244</v>
      </c>
    </row>
    <row r="19208" spans="1:25" x14ac:dyDescent="0.3">
      <c r="A19208">
        <v>654916</v>
      </c>
      <c r="B19208">
        <v>0</v>
      </c>
      <c r="C19208" s="7">
        <v>37956</v>
      </c>
      <c r="D19208">
        <v>0</v>
      </c>
      <c r="E19208" s="9">
        <v>36</v>
      </c>
      <c r="F19208" s="9" t="s">
        <v>21193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s="9" t="s">
        <v>75743</v>
      </c>
      <c r="M19208">
        <v>0</v>
      </c>
      <c r="N19208">
        <v>0</v>
      </c>
      <c r="O19208">
        <v>6819.2906839999996</v>
      </c>
      <c r="P19208" s="8">
        <v>6819.29</v>
      </c>
      <c r="Q19208" s="8">
        <v>5500</v>
      </c>
      <c r="R19208" s="8">
        <v>1319.29</v>
      </c>
      <c r="S19208">
        <v>0</v>
      </c>
      <c r="T19208">
        <v>0</v>
      </c>
      <c r="U19208">
        <v>0</v>
      </c>
      <c r="V19208" s="7">
        <v>41640</v>
      </c>
      <c r="W19208" s="8">
        <v>193.14</v>
      </c>
      <c r="Y19208" s="7">
        <v>41640</v>
      </c>
    </row>
    <row r="19209" spans="1:25" x14ac:dyDescent="0.3">
      <c r="A19209">
        <v>654995</v>
      </c>
      <c r="B19209">
        <v>0</v>
      </c>
      <c r="C19209" s="7">
        <v>35643</v>
      </c>
      <c r="D19209">
        <v>2</v>
      </c>
      <c r="E19209" s="9">
        <v>40</v>
      </c>
      <c r="F19209" s="9" t="s">
        <v>21193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s="9" t="s">
        <v>75743</v>
      </c>
      <c r="M19209">
        <v>0</v>
      </c>
      <c r="N19209">
        <v>0</v>
      </c>
      <c r="O19209">
        <v>3568.2276240000001</v>
      </c>
      <c r="P19209" s="8">
        <v>3568.23</v>
      </c>
      <c r="Q19209" s="8">
        <v>3200</v>
      </c>
      <c r="R19209" s="8">
        <v>368.23</v>
      </c>
      <c r="S19209">
        <v>0</v>
      </c>
      <c r="T19209">
        <v>0</v>
      </c>
      <c r="U19209">
        <v>0</v>
      </c>
      <c r="V19209" s="7">
        <v>41061</v>
      </c>
      <c r="W19209" s="8">
        <v>12.63</v>
      </c>
      <c r="Y19209" s="7">
        <v>41030</v>
      </c>
    </row>
    <row r="19210" spans="1:25" x14ac:dyDescent="0.3">
      <c r="A19210">
        <v>655000</v>
      </c>
      <c r="B19210">
        <v>1</v>
      </c>
      <c r="C19210" s="7">
        <v>33725</v>
      </c>
      <c r="D19210">
        <v>1</v>
      </c>
      <c r="E19210" s="9">
        <v>2</v>
      </c>
      <c r="F19210" s="9" t="s">
        <v>21193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s="9" t="s">
        <v>75743</v>
      </c>
      <c r="M19210">
        <v>0</v>
      </c>
      <c r="N19210">
        <v>0</v>
      </c>
      <c r="O19210">
        <v>23001.654340000001</v>
      </c>
      <c r="P19210" s="8">
        <v>22972.9</v>
      </c>
      <c r="Q19210" s="8">
        <v>20000</v>
      </c>
      <c r="R19210" s="8">
        <v>3001.65</v>
      </c>
      <c r="S19210">
        <v>0</v>
      </c>
      <c r="T19210">
        <v>0</v>
      </c>
      <c r="U19210">
        <v>0</v>
      </c>
      <c r="V19210" s="7">
        <v>40940</v>
      </c>
      <c r="W19210" s="8">
        <v>17664.23</v>
      </c>
      <c r="Y19210" s="7">
        <v>40940</v>
      </c>
    </row>
    <row r="19211" spans="1:25" x14ac:dyDescent="0.3">
      <c r="A19211">
        <v>655011</v>
      </c>
      <c r="B19211">
        <v>0</v>
      </c>
      <c r="C19211" s="7">
        <v>35551</v>
      </c>
      <c r="D19211">
        <v>1</v>
      </c>
      <c r="E19211" s="9" t="s">
        <v>21193</v>
      </c>
      <c r="F19211" s="9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s="9" t="s">
        <v>75743</v>
      </c>
      <c r="M19211">
        <v>0</v>
      </c>
      <c r="N19211">
        <v>0</v>
      </c>
      <c r="O19211">
        <v>14645.75339</v>
      </c>
      <c r="P19211" s="8">
        <v>14645.75</v>
      </c>
      <c r="Q19211" s="8">
        <v>12000</v>
      </c>
      <c r="R19211" s="8">
        <v>2645.75</v>
      </c>
      <c r="S19211">
        <v>0</v>
      </c>
      <c r="T19211">
        <v>0</v>
      </c>
      <c r="U19211">
        <v>0</v>
      </c>
      <c r="V19211" s="7">
        <v>41671</v>
      </c>
      <c r="W19211" s="8">
        <v>441.17</v>
      </c>
      <c r="Y19211" s="7">
        <v>42491</v>
      </c>
    </row>
    <row r="19212" spans="1:25" x14ac:dyDescent="0.3">
      <c r="A19212">
        <v>655016</v>
      </c>
      <c r="B19212">
        <v>0</v>
      </c>
      <c r="C19212" s="7">
        <v>35370</v>
      </c>
      <c r="D19212">
        <v>2</v>
      </c>
      <c r="E19212" s="9">
        <v>58</v>
      </c>
      <c r="F19212" s="9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s="9" t="s">
        <v>75743</v>
      </c>
      <c r="M19212">
        <v>0</v>
      </c>
      <c r="N19212">
        <v>0</v>
      </c>
      <c r="O19212">
        <v>5885.7585920000001</v>
      </c>
      <c r="P19212" s="8">
        <v>5885.76</v>
      </c>
      <c r="Q19212" s="8">
        <v>4200</v>
      </c>
      <c r="R19212" s="8">
        <v>1685.76</v>
      </c>
      <c r="S19212">
        <v>0</v>
      </c>
      <c r="T19212">
        <v>0</v>
      </c>
      <c r="U19212">
        <v>0</v>
      </c>
      <c r="V19212" s="7">
        <v>42401</v>
      </c>
      <c r="W19212" s="8">
        <v>97.85</v>
      </c>
      <c r="Y19212" s="7">
        <v>42370</v>
      </c>
    </row>
    <row r="19213" spans="1:25" x14ac:dyDescent="0.3">
      <c r="A19213">
        <v>655023</v>
      </c>
      <c r="B19213">
        <v>0</v>
      </c>
      <c r="C19213" s="7">
        <v>31837</v>
      </c>
      <c r="D19213">
        <v>0</v>
      </c>
      <c r="E19213" s="9" t="s">
        <v>21193</v>
      </c>
      <c r="F19213" s="9" t="s">
        <v>21193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s="9" t="s">
        <v>75743</v>
      </c>
      <c r="M19213">
        <v>0</v>
      </c>
      <c r="N19213">
        <v>0</v>
      </c>
      <c r="O19213">
        <v>15017.52736</v>
      </c>
      <c r="P19213" s="8">
        <v>14990.22</v>
      </c>
      <c r="Q19213" s="8">
        <v>13750</v>
      </c>
      <c r="R19213" s="8">
        <v>1267.53</v>
      </c>
      <c r="S19213">
        <v>0</v>
      </c>
      <c r="T19213">
        <v>0</v>
      </c>
      <c r="U19213">
        <v>0</v>
      </c>
      <c r="V19213" s="7">
        <v>41244</v>
      </c>
      <c r="W19213" s="8">
        <v>6115.27</v>
      </c>
      <c r="Y19213" s="7">
        <v>42309</v>
      </c>
    </row>
    <row r="19214" spans="1:25" x14ac:dyDescent="0.3">
      <c r="A19214">
        <v>655043</v>
      </c>
      <c r="B19214">
        <v>0</v>
      </c>
      <c r="C19214" s="7">
        <v>37926</v>
      </c>
      <c r="D19214">
        <v>1</v>
      </c>
      <c r="E19214" s="9" t="s">
        <v>21193</v>
      </c>
      <c r="F19214" s="9" t="s">
        <v>21193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s="9" t="s">
        <v>75743</v>
      </c>
      <c r="M19214">
        <v>0</v>
      </c>
      <c r="N19214">
        <v>0</v>
      </c>
      <c r="O19214">
        <v>6718.3902440000002</v>
      </c>
      <c r="P19214" s="8">
        <v>6718.39</v>
      </c>
      <c r="Q19214" s="8">
        <v>6000</v>
      </c>
      <c r="R19214" s="8">
        <v>718.39</v>
      </c>
      <c r="S19214">
        <v>0</v>
      </c>
      <c r="T19214">
        <v>0</v>
      </c>
      <c r="U19214">
        <v>0</v>
      </c>
      <c r="V19214" s="7">
        <v>41518</v>
      </c>
      <c r="W19214" s="8">
        <v>1144.0999999999999</v>
      </c>
      <c r="Y19214" s="7">
        <v>41518</v>
      </c>
    </row>
    <row r="19215" spans="1:25" x14ac:dyDescent="0.3">
      <c r="A19215">
        <v>655057</v>
      </c>
      <c r="B19215">
        <v>0</v>
      </c>
      <c r="C19215" s="7">
        <v>33329</v>
      </c>
      <c r="D19215">
        <v>0</v>
      </c>
      <c r="E19215" s="9" t="s">
        <v>21193</v>
      </c>
      <c r="F19215" s="9" t="s">
        <v>21193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s="9" t="s">
        <v>75743</v>
      </c>
      <c r="M19215">
        <v>0</v>
      </c>
      <c r="N19215">
        <v>0</v>
      </c>
      <c r="O19215">
        <v>11103.310079999999</v>
      </c>
      <c r="P19215" s="8">
        <v>11084.83</v>
      </c>
      <c r="Q19215" s="8">
        <v>10000</v>
      </c>
      <c r="R19215" s="8">
        <v>1103.31</v>
      </c>
      <c r="S19215">
        <v>0</v>
      </c>
      <c r="T19215">
        <v>0</v>
      </c>
      <c r="U19215">
        <v>0</v>
      </c>
      <c r="V19215" s="7">
        <v>41671</v>
      </c>
      <c r="W19215" s="8">
        <v>312.67</v>
      </c>
      <c r="Y19215" s="7">
        <v>41640</v>
      </c>
    </row>
    <row r="19216" spans="1:25" x14ac:dyDescent="0.3">
      <c r="A19216">
        <v>655063</v>
      </c>
      <c r="B19216">
        <v>0</v>
      </c>
      <c r="C19216" s="7">
        <v>34182</v>
      </c>
      <c r="D19216">
        <v>0</v>
      </c>
      <c r="E19216" s="9" t="s">
        <v>21193</v>
      </c>
      <c r="F19216" s="9" t="s">
        <v>21193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s="9" t="s">
        <v>75743</v>
      </c>
      <c r="M19216">
        <v>0</v>
      </c>
      <c r="N19216">
        <v>0</v>
      </c>
      <c r="O19216">
        <v>24269.5393</v>
      </c>
      <c r="P19216" s="8">
        <v>24211.75</v>
      </c>
      <c r="Q19216" s="8">
        <v>21000</v>
      </c>
      <c r="R19216" s="8">
        <v>3269.54</v>
      </c>
      <c r="S19216">
        <v>0</v>
      </c>
      <c r="T19216">
        <v>0</v>
      </c>
      <c r="U19216">
        <v>0</v>
      </c>
      <c r="V19216" s="7">
        <v>41334</v>
      </c>
      <c r="W19216" s="8">
        <v>7857.98</v>
      </c>
      <c r="Y19216" s="7">
        <v>41334</v>
      </c>
    </row>
    <row r="19217" spans="1:25" x14ac:dyDescent="0.3">
      <c r="A19217">
        <v>655111</v>
      </c>
      <c r="B19217">
        <v>0</v>
      </c>
      <c r="C19217" s="7">
        <v>30560</v>
      </c>
      <c r="D19217">
        <v>0</v>
      </c>
      <c r="E19217" s="9" t="s">
        <v>21193</v>
      </c>
      <c r="F19217" s="9" t="s">
        <v>21193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s="9" t="s">
        <v>75743</v>
      </c>
      <c r="M19217">
        <v>0</v>
      </c>
      <c r="N19217">
        <v>0</v>
      </c>
      <c r="O19217">
        <v>3117.32</v>
      </c>
      <c r="P19217" s="8">
        <v>3109.13</v>
      </c>
      <c r="Q19217" s="8">
        <v>1067.54</v>
      </c>
      <c r="R19217" s="8">
        <v>1235.76</v>
      </c>
      <c r="S19217">
        <v>0</v>
      </c>
      <c r="T19217">
        <v>814.02</v>
      </c>
      <c r="U19217">
        <v>7.92</v>
      </c>
      <c r="V19217" s="7">
        <v>40725</v>
      </c>
      <c r="W19217" s="8">
        <v>462.25</v>
      </c>
      <c r="Y19217" s="7">
        <v>40878</v>
      </c>
    </row>
    <row r="19218" spans="1:25" x14ac:dyDescent="0.3">
      <c r="A19218">
        <v>655115</v>
      </c>
      <c r="B19218">
        <v>0</v>
      </c>
      <c r="C19218" s="7">
        <v>38353</v>
      </c>
      <c r="D19218">
        <v>2</v>
      </c>
      <c r="E19218" s="9">
        <v>35</v>
      </c>
      <c r="F19218" s="9" t="s">
        <v>21193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s="9" t="s">
        <v>75743</v>
      </c>
      <c r="M19218">
        <v>0</v>
      </c>
      <c r="N19218">
        <v>0</v>
      </c>
      <c r="O19218">
        <v>449.2</v>
      </c>
      <c r="P19218" s="8">
        <v>449.2</v>
      </c>
      <c r="Q19218" s="8">
        <v>142.51</v>
      </c>
      <c r="R19218" s="8">
        <v>132.26</v>
      </c>
      <c r="S19218">
        <v>0</v>
      </c>
      <c r="T19218">
        <v>174.43</v>
      </c>
      <c r="U19218">
        <v>1.67</v>
      </c>
      <c r="V19218" s="7">
        <v>40664</v>
      </c>
      <c r="W19218" s="8">
        <v>91.9</v>
      </c>
      <c r="Y19218" s="7">
        <v>40787</v>
      </c>
    </row>
    <row r="19219" spans="1:25" x14ac:dyDescent="0.3">
      <c r="A19219">
        <v>655149</v>
      </c>
      <c r="B19219">
        <v>0</v>
      </c>
      <c r="C19219" s="7">
        <v>35612</v>
      </c>
      <c r="D19219">
        <v>0</v>
      </c>
      <c r="E19219" s="9" t="s">
        <v>21193</v>
      </c>
      <c r="F19219" s="9" t="s">
        <v>21193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s="9" t="s">
        <v>75743</v>
      </c>
      <c r="M19219">
        <v>0</v>
      </c>
      <c r="N19219">
        <v>0</v>
      </c>
      <c r="O19219">
        <v>1941.175821</v>
      </c>
      <c r="P19219" s="8">
        <v>1941.18</v>
      </c>
      <c r="Q19219" s="8">
        <v>1800</v>
      </c>
      <c r="R19219" s="8">
        <v>141.18</v>
      </c>
      <c r="S19219">
        <v>0</v>
      </c>
      <c r="T19219">
        <v>0</v>
      </c>
      <c r="U19219">
        <v>0</v>
      </c>
      <c r="V19219" s="7">
        <v>41365</v>
      </c>
      <c r="W19219" s="8">
        <v>588.99</v>
      </c>
      <c r="Y19219" s="7">
        <v>41365</v>
      </c>
    </row>
    <row r="19220" spans="1:25" x14ac:dyDescent="0.3">
      <c r="A19220">
        <v>655164</v>
      </c>
      <c r="B19220">
        <v>0</v>
      </c>
      <c r="C19220" s="7">
        <v>37895</v>
      </c>
      <c r="D19220">
        <v>1</v>
      </c>
      <c r="E19220" s="9" t="s">
        <v>21193</v>
      </c>
      <c r="F19220" s="9" t="s">
        <v>21193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s="9" t="s">
        <v>75743</v>
      </c>
      <c r="M19220">
        <v>0</v>
      </c>
      <c r="N19220">
        <v>0</v>
      </c>
      <c r="O19220">
        <v>9649.5605009999999</v>
      </c>
      <c r="P19220" s="8">
        <v>9649.56</v>
      </c>
      <c r="Q19220" s="8">
        <v>7000</v>
      </c>
      <c r="R19220" s="8">
        <v>2649.56</v>
      </c>
      <c r="S19220">
        <v>0</v>
      </c>
      <c r="T19220">
        <v>0</v>
      </c>
      <c r="U19220">
        <v>0</v>
      </c>
      <c r="V19220" s="7">
        <v>42430</v>
      </c>
      <c r="W19220" s="8">
        <v>0.36</v>
      </c>
      <c r="Y19220" s="7">
        <v>42491</v>
      </c>
    </row>
    <row r="19221" spans="1:25" x14ac:dyDescent="0.3">
      <c r="A19221">
        <v>655197</v>
      </c>
      <c r="B19221">
        <v>0</v>
      </c>
      <c r="C19221" s="7">
        <v>35096</v>
      </c>
      <c r="D19221">
        <v>2</v>
      </c>
      <c r="E19221" s="9">
        <v>50</v>
      </c>
      <c r="F19221" s="9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s="9" t="s">
        <v>75743</v>
      </c>
      <c r="M19221">
        <v>0</v>
      </c>
      <c r="N19221">
        <v>0</v>
      </c>
      <c r="O19221">
        <v>6671.5953390000004</v>
      </c>
      <c r="P19221" s="8">
        <v>6671.6</v>
      </c>
      <c r="Q19221" s="8">
        <v>5525</v>
      </c>
      <c r="R19221" s="8">
        <v>1146.5999999999999</v>
      </c>
      <c r="S19221">
        <v>0</v>
      </c>
      <c r="T19221">
        <v>0</v>
      </c>
      <c r="U19221">
        <v>0</v>
      </c>
      <c r="V19221" s="7">
        <v>41671</v>
      </c>
      <c r="W19221" s="8">
        <v>205.99</v>
      </c>
      <c r="Y19221" s="7">
        <v>41640</v>
      </c>
    </row>
    <row r="19222" spans="1:25" x14ac:dyDescent="0.3">
      <c r="A19222">
        <v>655264</v>
      </c>
      <c r="B19222">
        <v>0</v>
      </c>
      <c r="C19222" s="7">
        <v>34881</v>
      </c>
      <c r="D19222">
        <v>1</v>
      </c>
      <c r="E19222" s="9" t="s">
        <v>21193</v>
      </c>
      <c r="F19222" s="9" t="s">
        <v>21193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s="9" t="s">
        <v>75743</v>
      </c>
      <c r="M19222">
        <v>0</v>
      </c>
      <c r="N19222">
        <v>0</v>
      </c>
      <c r="O19222">
        <v>13526.45465</v>
      </c>
      <c r="P19222" s="8">
        <v>13495.71</v>
      </c>
      <c r="Q19222" s="8">
        <v>11000</v>
      </c>
      <c r="R19222" s="8">
        <v>2526.4499999999998</v>
      </c>
      <c r="S19222">
        <v>0</v>
      </c>
      <c r="T19222">
        <v>0</v>
      </c>
      <c r="U19222">
        <v>0</v>
      </c>
      <c r="V19222" s="7">
        <v>41579</v>
      </c>
      <c r="W19222" s="8">
        <v>5922.85</v>
      </c>
      <c r="Y19222" s="7">
        <v>41579</v>
      </c>
    </row>
    <row r="19223" spans="1:25" x14ac:dyDescent="0.3">
      <c r="A19223">
        <v>655284</v>
      </c>
      <c r="B19223">
        <v>0</v>
      </c>
      <c r="C19223" s="7">
        <v>36100</v>
      </c>
      <c r="D19223">
        <v>0</v>
      </c>
      <c r="E19223" s="9" t="s">
        <v>21193</v>
      </c>
      <c r="F19223" s="9" t="s">
        <v>21193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s="9" t="s">
        <v>75743</v>
      </c>
      <c r="M19223">
        <v>0</v>
      </c>
      <c r="N19223">
        <v>0</v>
      </c>
      <c r="O19223">
        <v>9480.7862960000002</v>
      </c>
      <c r="P19223" s="8">
        <v>9480.7900000000009</v>
      </c>
      <c r="Q19223" s="8">
        <v>8000</v>
      </c>
      <c r="R19223" s="8">
        <v>1480.79</v>
      </c>
      <c r="S19223">
        <v>0</v>
      </c>
      <c r="T19223">
        <v>0</v>
      </c>
      <c r="U19223">
        <v>0</v>
      </c>
      <c r="V19223" s="7">
        <v>41334</v>
      </c>
      <c r="W19223" s="8">
        <v>3051.08</v>
      </c>
      <c r="Y19223" s="7">
        <v>42339</v>
      </c>
    </row>
    <row r="19224" spans="1:25" x14ac:dyDescent="0.3">
      <c r="A19224">
        <v>655306</v>
      </c>
      <c r="B19224">
        <v>0</v>
      </c>
      <c r="C19224" s="7">
        <v>35735</v>
      </c>
      <c r="D19224">
        <v>3</v>
      </c>
      <c r="E19224" s="9" t="s">
        <v>21193</v>
      </c>
      <c r="F19224" s="9" t="s">
        <v>21193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s="9" t="s">
        <v>75743</v>
      </c>
      <c r="M19224">
        <v>0</v>
      </c>
      <c r="N19224">
        <v>0</v>
      </c>
      <c r="O19224">
        <v>11611.621220000001</v>
      </c>
      <c r="P19224" s="8">
        <v>11597.05</v>
      </c>
      <c r="Q19224" s="8">
        <v>10000</v>
      </c>
      <c r="R19224" s="8">
        <v>1595.49</v>
      </c>
      <c r="S19224">
        <v>16.13000001</v>
      </c>
      <c r="T19224">
        <v>0</v>
      </c>
      <c r="U19224">
        <v>0</v>
      </c>
      <c r="V19224" s="7">
        <v>41518</v>
      </c>
      <c r="W19224" s="8">
        <v>1945.61</v>
      </c>
      <c r="Y19224" s="7">
        <v>42491</v>
      </c>
    </row>
    <row r="19225" spans="1:25" x14ac:dyDescent="0.3">
      <c r="A19225">
        <v>655334</v>
      </c>
      <c r="B19225">
        <v>0</v>
      </c>
      <c r="C19225" s="7">
        <v>36892</v>
      </c>
      <c r="D19225">
        <v>0</v>
      </c>
      <c r="E19225" s="9">
        <v>50</v>
      </c>
      <c r="F19225" s="9" t="s">
        <v>21193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s="9" t="s">
        <v>75743</v>
      </c>
      <c r="M19225">
        <v>0</v>
      </c>
      <c r="N19225">
        <v>0</v>
      </c>
      <c r="O19225">
        <v>5510.6612880000002</v>
      </c>
      <c r="P19225" s="8">
        <v>5510.66</v>
      </c>
      <c r="Q19225" s="8">
        <v>5000</v>
      </c>
      <c r="R19225" s="8">
        <v>510.66</v>
      </c>
      <c r="S19225">
        <v>0</v>
      </c>
      <c r="T19225">
        <v>0</v>
      </c>
      <c r="U19225">
        <v>0</v>
      </c>
      <c r="V19225" s="7">
        <v>41306</v>
      </c>
      <c r="W19225" s="8">
        <v>593.14</v>
      </c>
      <c r="Y19225" s="7">
        <v>41306</v>
      </c>
    </row>
    <row r="19226" spans="1:25" x14ac:dyDescent="0.3">
      <c r="A19226">
        <v>655357</v>
      </c>
      <c r="B19226">
        <v>0</v>
      </c>
      <c r="C19226" s="7">
        <v>36039</v>
      </c>
      <c r="D19226">
        <v>3</v>
      </c>
      <c r="E19226" s="9" t="s">
        <v>21193</v>
      </c>
      <c r="F19226" s="9" t="s">
        <v>21193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s="9" t="s">
        <v>75743</v>
      </c>
      <c r="M19226">
        <v>0</v>
      </c>
      <c r="N19226">
        <v>0</v>
      </c>
      <c r="O19226">
        <v>23346.17124</v>
      </c>
      <c r="P19226" s="8">
        <v>22762.52</v>
      </c>
      <c r="Q19226" s="8">
        <v>20000</v>
      </c>
      <c r="R19226" s="8">
        <v>3346.17</v>
      </c>
      <c r="S19226">
        <v>0</v>
      </c>
      <c r="T19226">
        <v>0</v>
      </c>
      <c r="U19226">
        <v>0</v>
      </c>
      <c r="V19226" s="7">
        <v>41365</v>
      </c>
      <c r="W19226" s="8">
        <v>6324.32</v>
      </c>
      <c r="Y19226" s="7">
        <v>41671</v>
      </c>
    </row>
    <row r="19227" spans="1:25" x14ac:dyDescent="0.3">
      <c r="A19227">
        <v>655370</v>
      </c>
      <c r="B19227">
        <v>0</v>
      </c>
      <c r="C19227" s="7">
        <v>35704</v>
      </c>
      <c r="D19227">
        <v>0</v>
      </c>
      <c r="E19227" s="9">
        <v>31</v>
      </c>
      <c r="F19227" s="9" t="s">
        <v>21193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s="9" t="s">
        <v>75743</v>
      </c>
      <c r="M19227">
        <v>0</v>
      </c>
      <c r="N19227">
        <v>0</v>
      </c>
      <c r="O19227">
        <v>3658.2797810000002</v>
      </c>
      <c r="P19227" s="8">
        <v>3658.28</v>
      </c>
      <c r="Q19227" s="8">
        <v>3500</v>
      </c>
      <c r="R19227" s="8">
        <v>158.28</v>
      </c>
      <c r="S19227">
        <v>0</v>
      </c>
      <c r="T19227">
        <v>0</v>
      </c>
      <c r="U19227">
        <v>0</v>
      </c>
      <c r="V19227" s="7">
        <v>40756</v>
      </c>
      <c r="W19227" s="8">
        <v>3097.99</v>
      </c>
      <c r="Y19227" s="7">
        <v>40756</v>
      </c>
    </row>
    <row r="19228" spans="1:25" x14ac:dyDescent="0.3">
      <c r="A19228">
        <v>655377</v>
      </c>
      <c r="B19228">
        <v>0</v>
      </c>
      <c r="C19228" s="7">
        <v>35643</v>
      </c>
      <c r="D19228">
        <v>0</v>
      </c>
      <c r="E19228" s="9">
        <v>47</v>
      </c>
      <c r="F19228" s="9" t="s">
        <v>21193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s="9" t="s">
        <v>75743</v>
      </c>
      <c r="M19228">
        <v>0</v>
      </c>
      <c r="N19228">
        <v>0</v>
      </c>
      <c r="O19228">
        <v>16254.605159999999</v>
      </c>
      <c r="P19228" s="8">
        <v>16254.61</v>
      </c>
      <c r="Q19228" s="8">
        <v>16000</v>
      </c>
      <c r="R19228" s="8">
        <v>254.61</v>
      </c>
      <c r="S19228">
        <v>0</v>
      </c>
      <c r="T19228">
        <v>0</v>
      </c>
      <c r="U19228">
        <v>0</v>
      </c>
      <c r="V19228" s="7">
        <v>40634</v>
      </c>
      <c r="W19228" s="8">
        <v>15742.92</v>
      </c>
      <c r="Y19228" s="7">
        <v>40603</v>
      </c>
    </row>
    <row r="19229" spans="1:25" x14ac:dyDescent="0.3">
      <c r="A19229">
        <v>655383</v>
      </c>
      <c r="B19229">
        <v>0</v>
      </c>
      <c r="C19229" s="7">
        <v>33420</v>
      </c>
      <c r="D19229">
        <v>0</v>
      </c>
      <c r="E19229" s="9" t="s">
        <v>21193</v>
      </c>
      <c r="F19229" s="9" t="s">
        <v>21193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s="9" t="s">
        <v>75743</v>
      </c>
      <c r="M19229">
        <v>0</v>
      </c>
      <c r="N19229">
        <v>0</v>
      </c>
      <c r="O19229">
        <v>17619.89057</v>
      </c>
      <c r="P19229" s="8">
        <v>17013.3</v>
      </c>
      <c r="Q19229" s="8">
        <v>15250</v>
      </c>
      <c r="R19229" s="8">
        <v>2369.89</v>
      </c>
      <c r="S19229">
        <v>0</v>
      </c>
      <c r="T19229">
        <v>0</v>
      </c>
      <c r="U19229">
        <v>0</v>
      </c>
      <c r="V19229" s="7">
        <v>41671</v>
      </c>
      <c r="W19229" s="8">
        <v>516.66</v>
      </c>
      <c r="Y19229" s="7">
        <v>41671</v>
      </c>
    </row>
    <row r="19230" spans="1:25" x14ac:dyDescent="0.3">
      <c r="A19230">
        <v>655392</v>
      </c>
      <c r="B19230">
        <v>0</v>
      </c>
      <c r="C19230" s="7">
        <v>35065</v>
      </c>
      <c r="D19230">
        <v>0</v>
      </c>
      <c r="E19230" s="9" t="s">
        <v>21193</v>
      </c>
      <c r="F19230" s="9" t="s">
        <v>21193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s="9" t="s">
        <v>75743</v>
      </c>
      <c r="M19230">
        <v>0</v>
      </c>
      <c r="N19230">
        <v>0</v>
      </c>
      <c r="O19230">
        <v>5613.2154600000003</v>
      </c>
      <c r="P19230" s="8">
        <v>5613.22</v>
      </c>
      <c r="Q19230" s="8">
        <v>5000</v>
      </c>
      <c r="R19230" s="8">
        <v>613.22</v>
      </c>
      <c r="S19230">
        <v>0</v>
      </c>
      <c r="T19230">
        <v>0</v>
      </c>
      <c r="U19230">
        <v>0</v>
      </c>
      <c r="V19230" s="7">
        <v>41671</v>
      </c>
      <c r="W19230" s="8">
        <v>199.37</v>
      </c>
      <c r="Y19230" s="7">
        <v>42309</v>
      </c>
    </row>
    <row r="19231" spans="1:25" x14ac:dyDescent="0.3">
      <c r="A19231">
        <v>655520</v>
      </c>
      <c r="B19231">
        <v>0</v>
      </c>
      <c r="C19231" s="7">
        <v>34700</v>
      </c>
      <c r="D19231">
        <v>0</v>
      </c>
      <c r="E19231" s="9" t="s">
        <v>21193</v>
      </c>
      <c r="F19231" s="9" t="s">
        <v>21193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s="9" t="s">
        <v>75743</v>
      </c>
      <c r="M19231">
        <v>0</v>
      </c>
      <c r="N19231">
        <v>0</v>
      </c>
      <c r="O19231">
        <v>8828.4300050000002</v>
      </c>
      <c r="P19231" s="8">
        <v>8828.43</v>
      </c>
      <c r="Q19231" s="8">
        <v>6000</v>
      </c>
      <c r="R19231" s="8">
        <v>2828.43</v>
      </c>
      <c r="S19231">
        <v>0</v>
      </c>
      <c r="T19231">
        <v>0</v>
      </c>
      <c r="U19231">
        <v>0</v>
      </c>
      <c r="V19231" s="7">
        <v>42156</v>
      </c>
      <c r="W19231" s="8">
        <v>1075.97</v>
      </c>
      <c r="Y19231" s="7">
        <v>42186</v>
      </c>
    </row>
    <row r="19232" spans="1:25" x14ac:dyDescent="0.3">
      <c r="A19232">
        <v>655533</v>
      </c>
      <c r="B19232">
        <v>0</v>
      </c>
      <c r="C19232" s="7">
        <v>36251</v>
      </c>
      <c r="D19232">
        <v>1</v>
      </c>
      <c r="E19232" s="9">
        <v>36</v>
      </c>
      <c r="F19232" s="9" t="s">
        <v>21193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s="9" t="s">
        <v>75743</v>
      </c>
      <c r="M19232">
        <v>0</v>
      </c>
      <c r="N19232">
        <v>0</v>
      </c>
      <c r="O19232">
        <v>20436.696820000001</v>
      </c>
      <c r="P19232" s="8">
        <v>20436.7</v>
      </c>
      <c r="Q19232" s="8">
        <v>15000</v>
      </c>
      <c r="R19232" s="8">
        <v>5436.7</v>
      </c>
      <c r="S19232">
        <v>0</v>
      </c>
      <c r="T19232">
        <v>0</v>
      </c>
      <c r="U19232">
        <v>0</v>
      </c>
      <c r="V19232" s="7">
        <v>41760</v>
      </c>
      <c r="W19232" s="8">
        <v>6926.57</v>
      </c>
      <c r="Y19232" s="7">
        <v>42491</v>
      </c>
    </row>
    <row r="19233" spans="1:25" x14ac:dyDescent="0.3">
      <c r="A19233">
        <v>655601</v>
      </c>
      <c r="B19233">
        <v>0</v>
      </c>
      <c r="C19233" s="7">
        <v>35370</v>
      </c>
      <c r="D19233">
        <v>1</v>
      </c>
      <c r="E19233" s="9" t="s">
        <v>21193</v>
      </c>
      <c r="F19233" s="9" t="s">
        <v>21193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s="9" t="s">
        <v>75743</v>
      </c>
      <c r="M19233">
        <v>0</v>
      </c>
      <c r="N19233">
        <v>0</v>
      </c>
      <c r="O19233">
        <v>9821.7756590000008</v>
      </c>
      <c r="P19233" s="8">
        <v>9792.89</v>
      </c>
      <c r="Q19233" s="8">
        <v>8500</v>
      </c>
      <c r="R19233" s="8">
        <v>1321.78</v>
      </c>
      <c r="S19233">
        <v>0</v>
      </c>
      <c r="T19233">
        <v>0</v>
      </c>
      <c r="U19233">
        <v>0</v>
      </c>
      <c r="V19233" s="7">
        <v>41671</v>
      </c>
      <c r="W19233" s="8">
        <v>292.08</v>
      </c>
      <c r="Y19233" s="7">
        <v>42491</v>
      </c>
    </row>
    <row r="19234" spans="1:25" x14ac:dyDescent="0.3">
      <c r="A19234">
        <v>655604</v>
      </c>
      <c r="B19234">
        <v>0</v>
      </c>
      <c r="C19234" s="7">
        <v>32843</v>
      </c>
      <c r="D19234">
        <v>1</v>
      </c>
      <c r="E19234" s="9" t="s">
        <v>21193</v>
      </c>
      <c r="F19234" s="9" t="s">
        <v>21193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s="9" t="s">
        <v>75743</v>
      </c>
      <c r="M19234">
        <v>0</v>
      </c>
      <c r="N19234">
        <v>0</v>
      </c>
      <c r="O19234">
        <v>23070.85799</v>
      </c>
      <c r="P19234" s="8">
        <v>23070.86</v>
      </c>
      <c r="Q19234" s="8">
        <v>20000</v>
      </c>
      <c r="R19234" s="8">
        <v>3070.86</v>
      </c>
      <c r="S19234">
        <v>0</v>
      </c>
      <c r="T19234">
        <v>0</v>
      </c>
      <c r="U19234">
        <v>0</v>
      </c>
      <c r="V19234" s="7">
        <v>40940</v>
      </c>
      <c r="W19234" s="8">
        <v>15183.53</v>
      </c>
      <c r="Y19234" s="7">
        <v>42461</v>
      </c>
    </row>
    <row r="19235" spans="1:25" x14ac:dyDescent="0.3">
      <c r="A19235">
        <v>655646</v>
      </c>
      <c r="B19235">
        <v>0</v>
      </c>
      <c r="C19235" s="7">
        <v>35339</v>
      </c>
      <c r="D19235">
        <v>2</v>
      </c>
      <c r="E19235" s="9" t="s">
        <v>21193</v>
      </c>
      <c r="F19235" s="9" t="s">
        <v>21193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s="9" t="s">
        <v>75743</v>
      </c>
      <c r="M19235">
        <v>0</v>
      </c>
      <c r="N19235">
        <v>0</v>
      </c>
      <c r="O19235">
        <v>16525.88998</v>
      </c>
      <c r="P19235" s="8">
        <v>16525.89</v>
      </c>
      <c r="Q19235" s="8">
        <v>12000</v>
      </c>
      <c r="R19235" s="8">
        <v>4525.8900000000003</v>
      </c>
      <c r="S19235">
        <v>0</v>
      </c>
      <c r="T19235">
        <v>0</v>
      </c>
      <c r="U19235">
        <v>0</v>
      </c>
      <c r="V19235" s="7">
        <v>42309</v>
      </c>
      <c r="W19235" s="8">
        <v>1087.25</v>
      </c>
      <c r="Y19235" s="7">
        <v>42309</v>
      </c>
    </row>
    <row r="19236" spans="1:25" x14ac:dyDescent="0.3">
      <c r="A19236">
        <v>655655</v>
      </c>
      <c r="B19236">
        <v>0</v>
      </c>
      <c r="C19236" s="7">
        <v>36100</v>
      </c>
      <c r="D19236">
        <v>0</v>
      </c>
      <c r="E19236" s="9" t="s">
        <v>21193</v>
      </c>
      <c r="F19236" s="9" t="s">
        <v>21193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s="9" t="s">
        <v>75743</v>
      </c>
      <c r="M19236">
        <v>0</v>
      </c>
      <c r="N19236">
        <v>0</v>
      </c>
      <c r="O19236">
        <v>10787.896189999999</v>
      </c>
      <c r="P19236" s="8">
        <v>10787.9</v>
      </c>
      <c r="Q19236" s="8">
        <v>10000</v>
      </c>
      <c r="R19236" s="8">
        <v>787.9</v>
      </c>
      <c r="S19236">
        <v>0</v>
      </c>
      <c r="T19236">
        <v>0</v>
      </c>
      <c r="U19236">
        <v>0</v>
      </c>
      <c r="V19236" s="7">
        <v>41275</v>
      </c>
      <c r="W19236" s="8">
        <v>4126.91</v>
      </c>
      <c r="Y19236" s="7">
        <v>41306</v>
      </c>
    </row>
    <row r="19237" spans="1:25" x14ac:dyDescent="0.3">
      <c r="A19237">
        <v>655674</v>
      </c>
      <c r="B19237">
        <v>0</v>
      </c>
      <c r="C19237" s="7">
        <v>35704</v>
      </c>
      <c r="D19237">
        <v>1</v>
      </c>
      <c r="E19237" s="9" t="s">
        <v>21193</v>
      </c>
      <c r="F19237" s="9" t="s">
        <v>21193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s="9" t="s">
        <v>75743</v>
      </c>
      <c r="M19237">
        <v>0</v>
      </c>
      <c r="N19237">
        <v>0</v>
      </c>
      <c r="O19237">
        <v>5624.1035840000004</v>
      </c>
      <c r="P19237" s="8">
        <v>5624.1</v>
      </c>
      <c r="Q19237" s="8">
        <v>5000</v>
      </c>
      <c r="R19237" s="8">
        <v>624.1</v>
      </c>
      <c r="S19237">
        <v>0</v>
      </c>
      <c r="T19237">
        <v>0</v>
      </c>
      <c r="U19237">
        <v>0</v>
      </c>
      <c r="V19237" s="7">
        <v>41306</v>
      </c>
      <c r="W19237" s="8">
        <v>283.89999999999998</v>
      </c>
      <c r="Y19237" s="7">
        <v>41306</v>
      </c>
    </row>
    <row r="19238" spans="1:25" x14ac:dyDescent="0.3">
      <c r="A19238">
        <v>655675</v>
      </c>
      <c r="B19238">
        <v>0</v>
      </c>
      <c r="C19238" s="7">
        <v>33239</v>
      </c>
      <c r="D19238">
        <v>0</v>
      </c>
      <c r="E19238" s="9" t="s">
        <v>21193</v>
      </c>
      <c r="F19238" s="9" t="s">
        <v>21193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s="9" t="s">
        <v>75743</v>
      </c>
      <c r="M19238">
        <v>0</v>
      </c>
      <c r="N19238">
        <v>0</v>
      </c>
      <c r="O19238">
        <v>10432.301100000001</v>
      </c>
      <c r="P19238" s="8">
        <v>10432.299999999999</v>
      </c>
      <c r="Q19238" s="8">
        <v>10000</v>
      </c>
      <c r="R19238" s="8">
        <v>432.3</v>
      </c>
      <c r="S19238">
        <v>0</v>
      </c>
      <c r="T19238">
        <v>0</v>
      </c>
      <c r="U19238">
        <v>0</v>
      </c>
      <c r="V19238" s="7">
        <v>40909</v>
      </c>
      <c r="W19238" s="8">
        <v>7424.66</v>
      </c>
      <c r="Y19238" s="7">
        <v>40909</v>
      </c>
    </row>
    <row r="19239" spans="1:25" x14ac:dyDescent="0.3">
      <c r="A19239">
        <v>655691</v>
      </c>
      <c r="B19239">
        <v>0</v>
      </c>
      <c r="C19239" s="7">
        <v>36100</v>
      </c>
      <c r="D19239">
        <v>0</v>
      </c>
      <c r="E19239" s="9" t="s">
        <v>21193</v>
      </c>
      <c r="F19239" s="9" t="s">
        <v>21193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s="9" t="s">
        <v>75743</v>
      </c>
      <c r="M19239">
        <v>0</v>
      </c>
      <c r="N19239">
        <v>0</v>
      </c>
      <c r="O19239">
        <v>10852.82</v>
      </c>
      <c r="P19239" s="8">
        <v>10581.21</v>
      </c>
      <c r="Q19239" s="8">
        <v>8090.41</v>
      </c>
      <c r="R19239" s="8">
        <v>2330.0700000000002</v>
      </c>
      <c r="S19239">
        <v>0</v>
      </c>
      <c r="T19239">
        <v>432.34</v>
      </c>
      <c r="U19239">
        <v>4.88</v>
      </c>
      <c r="V19239" s="7">
        <v>41061</v>
      </c>
      <c r="W19239" s="8">
        <v>652.32000000000005</v>
      </c>
      <c r="Y19239" s="7">
        <v>41183</v>
      </c>
    </row>
    <row r="19240" spans="1:25" x14ac:dyDescent="0.3">
      <c r="A19240">
        <v>655730</v>
      </c>
      <c r="B19240">
        <v>0</v>
      </c>
      <c r="C19240" s="7">
        <v>35827</v>
      </c>
      <c r="D19240">
        <v>0</v>
      </c>
      <c r="E19240" s="9" t="s">
        <v>21193</v>
      </c>
      <c r="F19240" s="9" t="s">
        <v>21193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s="9" t="s">
        <v>75743</v>
      </c>
      <c r="M19240">
        <v>0</v>
      </c>
      <c r="N19240">
        <v>0</v>
      </c>
      <c r="O19240">
        <v>27293.888620000002</v>
      </c>
      <c r="P19240" s="8">
        <v>27259.77</v>
      </c>
      <c r="Q19240" s="8">
        <v>20000</v>
      </c>
      <c r="R19240" s="8">
        <v>7293.89</v>
      </c>
      <c r="S19240">
        <v>0</v>
      </c>
      <c r="T19240">
        <v>0</v>
      </c>
      <c r="U19240">
        <v>0</v>
      </c>
      <c r="V19240" s="7">
        <v>42278</v>
      </c>
      <c r="W19240" s="8">
        <v>2299.41</v>
      </c>
      <c r="Y19240" s="7">
        <v>42278</v>
      </c>
    </row>
    <row r="19241" spans="1:25" x14ac:dyDescent="0.3">
      <c r="A19241">
        <v>655752</v>
      </c>
      <c r="B19241">
        <v>0</v>
      </c>
      <c r="C19241" s="7">
        <v>36923</v>
      </c>
      <c r="D19241">
        <v>0</v>
      </c>
      <c r="E19241" s="9" t="s">
        <v>21193</v>
      </c>
      <c r="F19241" s="9" t="s">
        <v>21193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s="9" t="s">
        <v>75743</v>
      </c>
      <c r="M19241">
        <v>0</v>
      </c>
      <c r="N19241">
        <v>0</v>
      </c>
      <c r="O19241">
        <v>37391.81</v>
      </c>
      <c r="P19241" s="8">
        <v>37354.42</v>
      </c>
      <c r="Q19241" s="8">
        <v>25000</v>
      </c>
      <c r="R19241" s="8">
        <v>12391.81</v>
      </c>
      <c r="S19241">
        <v>0</v>
      </c>
      <c r="T19241">
        <v>0</v>
      </c>
      <c r="U19241">
        <v>0</v>
      </c>
      <c r="V19241" s="7">
        <v>42401</v>
      </c>
      <c r="W19241" s="8">
        <v>623.01</v>
      </c>
      <c r="Y19241" s="7">
        <v>42370</v>
      </c>
    </row>
    <row r="19242" spans="1:25" x14ac:dyDescent="0.3">
      <c r="A19242">
        <v>655764</v>
      </c>
      <c r="B19242">
        <v>0</v>
      </c>
      <c r="C19242" s="7">
        <v>38018</v>
      </c>
      <c r="D19242">
        <v>1</v>
      </c>
      <c r="E19242" s="9" t="s">
        <v>21193</v>
      </c>
      <c r="F19242" s="9" t="s">
        <v>21193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s="9" t="s">
        <v>75743</v>
      </c>
      <c r="M19242">
        <v>0</v>
      </c>
      <c r="N19242">
        <v>0</v>
      </c>
      <c r="O19242">
        <v>23821.70321</v>
      </c>
      <c r="P19242" s="8">
        <v>23791.93</v>
      </c>
      <c r="Q19242" s="8">
        <v>20000</v>
      </c>
      <c r="R19242" s="8">
        <v>3821.7</v>
      </c>
      <c r="S19242">
        <v>0</v>
      </c>
      <c r="T19242">
        <v>0</v>
      </c>
      <c r="U19242">
        <v>0</v>
      </c>
      <c r="V19242" s="7">
        <v>41365</v>
      </c>
      <c r="W19242" s="8">
        <v>5201.58</v>
      </c>
      <c r="Y19242" s="7">
        <v>42430</v>
      </c>
    </row>
    <row r="19243" spans="1:25" x14ac:dyDescent="0.3">
      <c r="A19243">
        <v>655822</v>
      </c>
      <c r="B19243">
        <v>0</v>
      </c>
      <c r="C19243" s="7">
        <v>31533</v>
      </c>
      <c r="D19243">
        <v>1</v>
      </c>
      <c r="E19243" s="9" t="s">
        <v>21193</v>
      </c>
      <c r="F19243" s="9" t="s">
        <v>21193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s="9" t="s">
        <v>75743</v>
      </c>
      <c r="M19243">
        <v>0</v>
      </c>
      <c r="N19243">
        <v>0</v>
      </c>
      <c r="O19243">
        <v>9805.3000040000006</v>
      </c>
      <c r="P19243" s="8">
        <v>9805.2999999999993</v>
      </c>
      <c r="Q19243" s="8">
        <v>7000</v>
      </c>
      <c r="R19243" s="8">
        <v>2805.3</v>
      </c>
      <c r="S19243">
        <v>0</v>
      </c>
      <c r="T19243">
        <v>0</v>
      </c>
      <c r="U19243">
        <v>0</v>
      </c>
      <c r="V19243" s="7">
        <v>42339</v>
      </c>
      <c r="W19243" s="8">
        <v>485.8</v>
      </c>
      <c r="Y19243" s="7">
        <v>42339</v>
      </c>
    </row>
    <row r="19244" spans="1:25" x14ac:dyDescent="0.3">
      <c r="A19244">
        <v>655857</v>
      </c>
      <c r="B19244">
        <v>0</v>
      </c>
      <c r="C19244" s="7">
        <v>35309</v>
      </c>
      <c r="D19244">
        <v>0</v>
      </c>
      <c r="E19244" s="9" t="s">
        <v>21193</v>
      </c>
      <c r="F19244" s="9" t="s">
        <v>21193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s="9" t="s">
        <v>75743</v>
      </c>
      <c r="M19244">
        <v>0</v>
      </c>
      <c r="N19244">
        <v>0</v>
      </c>
      <c r="O19244">
        <v>27482.53512</v>
      </c>
      <c r="P19244" s="8">
        <v>26877.93</v>
      </c>
      <c r="Q19244" s="8">
        <v>25000</v>
      </c>
      <c r="R19244" s="8">
        <v>2482.54</v>
      </c>
      <c r="S19244">
        <v>0</v>
      </c>
      <c r="T19244">
        <v>0</v>
      </c>
      <c r="U19244">
        <v>0</v>
      </c>
      <c r="V19244" s="7">
        <v>41000</v>
      </c>
      <c r="W19244" s="8">
        <v>48.85</v>
      </c>
      <c r="Y19244" s="7">
        <v>42005</v>
      </c>
    </row>
    <row r="19245" spans="1:25" x14ac:dyDescent="0.3">
      <c r="A19245">
        <v>655882</v>
      </c>
      <c r="B19245">
        <v>0</v>
      </c>
      <c r="C19245" s="7">
        <v>36192</v>
      </c>
      <c r="D19245">
        <v>3</v>
      </c>
      <c r="E19245" s="9" t="s">
        <v>21193</v>
      </c>
      <c r="F19245" s="9" t="s">
        <v>21193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s="9" t="s">
        <v>75743</v>
      </c>
      <c r="M19245">
        <v>0</v>
      </c>
      <c r="N19245">
        <v>0</v>
      </c>
      <c r="O19245">
        <v>4786.436111</v>
      </c>
      <c r="P19245" s="8">
        <v>4786.4399999999996</v>
      </c>
      <c r="Q19245" s="8">
        <v>4200</v>
      </c>
      <c r="R19245" s="8">
        <v>586.44000000000005</v>
      </c>
      <c r="S19245">
        <v>0</v>
      </c>
      <c r="T19245">
        <v>0</v>
      </c>
      <c r="U19245">
        <v>0</v>
      </c>
      <c r="V19245" s="7">
        <v>41183</v>
      </c>
      <c r="W19245" s="8">
        <v>3111.03</v>
      </c>
      <c r="Y19245" s="7">
        <v>41214</v>
      </c>
    </row>
    <row r="19246" spans="1:25" x14ac:dyDescent="0.3">
      <c r="A19246">
        <v>655887</v>
      </c>
      <c r="B19246">
        <v>0</v>
      </c>
      <c r="C19246" s="7">
        <v>34274</v>
      </c>
      <c r="D19246">
        <v>0</v>
      </c>
      <c r="E19246" s="9" t="s">
        <v>21193</v>
      </c>
      <c r="F19246" s="9" t="s">
        <v>21193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s="9" t="s">
        <v>75743</v>
      </c>
      <c r="M19246">
        <v>0</v>
      </c>
      <c r="N19246">
        <v>0</v>
      </c>
      <c r="O19246">
        <v>16187.424139999999</v>
      </c>
      <c r="P19246" s="8">
        <v>16159.51</v>
      </c>
      <c r="Q19246" s="8">
        <v>14500</v>
      </c>
      <c r="R19246" s="8">
        <v>1687.42</v>
      </c>
      <c r="S19246">
        <v>0</v>
      </c>
      <c r="T19246">
        <v>0</v>
      </c>
      <c r="U19246">
        <v>0</v>
      </c>
      <c r="V19246" s="7">
        <v>41671</v>
      </c>
      <c r="W19246" s="8">
        <v>469.77</v>
      </c>
      <c r="Y19246" s="7">
        <v>42217</v>
      </c>
    </row>
    <row r="19247" spans="1:25" x14ac:dyDescent="0.3">
      <c r="A19247">
        <v>655892</v>
      </c>
      <c r="B19247">
        <v>0</v>
      </c>
      <c r="C19247" s="7">
        <v>35217</v>
      </c>
      <c r="D19247">
        <v>0</v>
      </c>
      <c r="E19247" s="9">
        <v>32</v>
      </c>
      <c r="F19247" s="9" t="s">
        <v>21193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s="9" t="s">
        <v>75743</v>
      </c>
      <c r="M19247">
        <v>0</v>
      </c>
      <c r="N19247">
        <v>0</v>
      </c>
      <c r="O19247">
        <v>7299.1839799999998</v>
      </c>
      <c r="P19247" s="8">
        <v>7299.18</v>
      </c>
      <c r="Q19247" s="8">
        <v>6450</v>
      </c>
      <c r="R19247" s="8">
        <v>849.18</v>
      </c>
      <c r="S19247">
        <v>0</v>
      </c>
      <c r="T19247">
        <v>0</v>
      </c>
      <c r="U19247">
        <v>0</v>
      </c>
      <c r="V19247" s="7">
        <v>41183</v>
      </c>
      <c r="W19247" s="8">
        <v>3326.74</v>
      </c>
      <c r="Y19247" s="7">
        <v>41153</v>
      </c>
    </row>
    <row r="19248" spans="1:25" x14ac:dyDescent="0.3">
      <c r="A19248">
        <v>655893</v>
      </c>
      <c r="B19248">
        <v>0</v>
      </c>
      <c r="C19248" s="7">
        <v>35004</v>
      </c>
      <c r="D19248">
        <v>1</v>
      </c>
      <c r="E19248" s="9">
        <v>68</v>
      </c>
      <c r="F19248" s="9" t="s">
        <v>21193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s="9" t="s">
        <v>75743</v>
      </c>
      <c r="M19248">
        <v>0</v>
      </c>
      <c r="N19248">
        <v>0</v>
      </c>
      <c r="O19248">
        <v>5269.2764370000004</v>
      </c>
      <c r="P19248" s="8">
        <v>5269.28</v>
      </c>
      <c r="Q19248" s="8">
        <v>5000</v>
      </c>
      <c r="R19248" s="8">
        <v>269.27999999999997</v>
      </c>
      <c r="S19248">
        <v>0</v>
      </c>
      <c r="T19248">
        <v>0</v>
      </c>
      <c r="U19248">
        <v>0</v>
      </c>
      <c r="V19248" s="7">
        <v>40878</v>
      </c>
      <c r="W19248" s="8">
        <v>3877.98</v>
      </c>
      <c r="Y19248" s="7">
        <v>42156</v>
      </c>
    </row>
    <row r="19249" spans="1:25" x14ac:dyDescent="0.3">
      <c r="A19249">
        <v>655940</v>
      </c>
      <c r="B19249">
        <v>1</v>
      </c>
      <c r="C19249" s="7">
        <v>38078</v>
      </c>
      <c r="D19249">
        <v>0</v>
      </c>
      <c r="E19249" s="9">
        <v>16</v>
      </c>
      <c r="F19249" s="9" t="s">
        <v>21193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s="9" t="s">
        <v>75743</v>
      </c>
      <c r="M19249">
        <v>0</v>
      </c>
      <c r="N19249">
        <v>0</v>
      </c>
      <c r="O19249">
        <v>4646.8650630000002</v>
      </c>
      <c r="P19249" s="8">
        <v>4646.87</v>
      </c>
      <c r="Q19249" s="8">
        <v>4000</v>
      </c>
      <c r="R19249" s="8">
        <v>646.87</v>
      </c>
      <c r="S19249">
        <v>0</v>
      </c>
      <c r="T19249">
        <v>0</v>
      </c>
      <c r="U19249">
        <v>0</v>
      </c>
      <c r="V19249" s="7">
        <v>41671</v>
      </c>
      <c r="W19249" s="8">
        <v>145.25</v>
      </c>
      <c r="Y19249" s="7">
        <v>42401</v>
      </c>
    </row>
    <row r="19250" spans="1:25" x14ac:dyDescent="0.3">
      <c r="A19250">
        <v>655951</v>
      </c>
      <c r="B19250">
        <v>0</v>
      </c>
      <c r="C19250" s="7">
        <v>36951</v>
      </c>
      <c r="D19250">
        <v>0</v>
      </c>
      <c r="E19250" s="9" t="s">
        <v>21193</v>
      </c>
      <c r="F19250" s="9" t="s">
        <v>21193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s="9" t="s">
        <v>75743</v>
      </c>
      <c r="M19250">
        <v>0</v>
      </c>
      <c r="N19250">
        <v>0</v>
      </c>
      <c r="O19250">
        <v>8979.7605469999999</v>
      </c>
      <c r="P19250" s="8">
        <v>8979.76</v>
      </c>
      <c r="Q19250" s="8">
        <v>8000</v>
      </c>
      <c r="R19250" s="8">
        <v>979.76</v>
      </c>
      <c r="S19250">
        <v>0</v>
      </c>
      <c r="T19250">
        <v>0</v>
      </c>
      <c r="U19250">
        <v>0</v>
      </c>
      <c r="V19250" s="7">
        <v>41699</v>
      </c>
      <c r="W19250" s="8">
        <v>272.05</v>
      </c>
      <c r="Y19250" s="7">
        <v>42491</v>
      </c>
    </row>
    <row r="19251" spans="1:25" x14ac:dyDescent="0.3">
      <c r="A19251">
        <v>655958</v>
      </c>
      <c r="B19251">
        <v>0</v>
      </c>
      <c r="C19251" s="7">
        <v>34335</v>
      </c>
      <c r="D19251">
        <v>2</v>
      </c>
      <c r="E19251" s="9" t="s">
        <v>21193</v>
      </c>
      <c r="F19251" s="9" t="s">
        <v>21193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s="9" t="s">
        <v>75743</v>
      </c>
      <c r="M19251">
        <v>0</v>
      </c>
      <c r="N19251">
        <v>0</v>
      </c>
      <c r="O19251">
        <v>12955.5</v>
      </c>
      <c r="P19251" s="8">
        <v>12929.66</v>
      </c>
      <c r="Q19251" s="8">
        <v>8288.58</v>
      </c>
      <c r="R19251" s="8">
        <v>4063.34</v>
      </c>
      <c r="S19251">
        <v>0</v>
      </c>
      <c r="T19251">
        <v>603.58000000000004</v>
      </c>
      <c r="U19251">
        <v>6.79</v>
      </c>
      <c r="V19251" s="7">
        <v>41000</v>
      </c>
      <c r="W19251" s="8">
        <v>883.88</v>
      </c>
      <c r="Y19251" s="7">
        <v>41153</v>
      </c>
    </row>
    <row r="19252" spans="1:25" x14ac:dyDescent="0.3">
      <c r="A19252">
        <v>655990</v>
      </c>
      <c r="B19252">
        <v>0</v>
      </c>
      <c r="C19252" s="7">
        <v>36586</v>
      </c>
      <c r="D19252">
        <v>1</v>
      </c>
      <c r="E19252" s="9" t="s">
        <v>21193</v>
      </c>
      <c r="F19252" s="9" t="s">
        <v>21193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s="9" t="s">
        <v>75743</v>
      </c>
      <c r="M19252">
        <v>0</v>
      </c>
      <c r="N19252">
        <v>0</v>
      </c>
      <c r="O19252">
        <v>13408.513070000001</v>
      </c>
      <c r="P19252" s="8">
        <v>13408.51</v>
      </c>
      <c r="Q19252" s="8">
        <v>12500</v>
      </c>
      <c r="R19252" s="8">
        <v>908.51</v>
      </c>
      <c r="S19252">
        <v>0</v>
      </c>
      <c r="T19252">
        <v>0</v>
      </c>
      <c r="U19252">
        <v>0</v>
      </c>
      <c r="V19252" s="7">
        <v>41061</v>
      </c>
      <c r="W19252" s="8">
        <v>6842.37</v>
      </c>
      <c r="Y19252" s="7">
        <v>41061</v>
      </c>
    </row>
    <row r="19253" spans="1:25" x14ac:dyDescent="0.3">
      <c r="A19253">
        <v>655993</v>
      </c>
      <c r="B19253">
        <v>0</v>
      </c>
      <c r="C19253" s="7">
        <v>38384</v>
      </c>
      <c r="D19253">
        <v>0</v>
      </c>
      <c r="E19253" s="9" t="s">
        <v>21193</v>
      </c>
      <c r="F19253" s="9" t="s">
        <v>21193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s="9" t="s">
        <v>75743</v>
      </c>
      <c r="M19253">
        <v>0</v>
      </c>
      <c r="N19253">
        <v>0</v>
      </c>
      <c r="O19253">
        <v>76.33</v>
      </c>
      <c r="P19253" s="8">
        <v>76.33</v>
      </c>
      <c r="Q19253" s="8">
        <v>56.62</v>
      </c>
      <c r="R19253" s="8">
        <v>19.71</v>
      </c>
      <c r="S19253">
        <v>0</v>
      </c>
      <c r="T19253">
        <v>0</v>
      </c>
      <c r="U19253">
        <v>0</v>
      </c>
      <c r="V19253" s="7">
        <v>40603</v>
      </c>
      <c r="W19253" s="8">
        <v>76.64</v>
      </c>
      <c r="Y19253" s="7">
        <v>42491</v>
      </c>
    </row>
    <row r="19254" spans="1:25" x14ac:dyDescent="0.3">
      <c r="A19254">
        <v>656002</v>
      </c>
      <c r="B19254">
        <v>0</v>
      </c>
      <c r="C19254" s="7">
        <v>35674</v>
      </c>
      <c r="D19254">
        <v>5</v>
      </c>
      <c r="E19254" s="9" t="s">
        <v>21193</v>
      </c>
      <c r="F19254" s="9" t="s">
        <v>21193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s="9" t="s">
        <v>75743</v>
      </c>
      <c r="M19254">
        <v>0</v>
      </c>
      <c r="N19254">
        <v>0</v>
      </c>
      <c r="O19254">
        <v>7849.1485329999996</v>
      </c>
      <c r="P19254" s="8">
        <v>7849.15</v>
      </c>
      <c r="Q19254" s="8">
        <v>7000</v>
      </c>
      <c r="R19254" s="8">
        <v>849.15</v>
      </c>
      <c r="S19254">
        <v>0</v>
      </c>
      <c r="T19254">
        <v>0</v>
      </c>
      <c r="U19254">
        <v>0</v>
      </c>
      <c r="V19254" s="7">
        <v>41671</v>
      </c>
      <c r="W19254" s="8">
        <v>95.13</v>
      </c>
      <c r="Y19254" s="7">
        <v>41640</v>
      </c>
    </row>
    <row r="19255" spans="1:25" x14ac:dyDescent="0.3">
      <c r="A19255">
        <v>656009</v>
      </c>
      <c r="B19255">
        <v>0</v>
      </c>
      <c r="C19255" s="7">
        <v>34820</v>
      </c>
      <c r="D19255">
        <v>3</v>
      </c>
      <c r="E19255" s="9">
        <v>72</v>
      </c>
      <c r="F19255" s="9" t="s">
        <v>21193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s="9" t="s">
        <v>75743</v>
      </c>
      <c r="M19255">
        <v>0</v>
      </c>
      <c r="N19255">
        <v>0</v>
      </c>
      <c r="O19255">
        <v>1609.89</v>
      </c>
      <c r="P19255" s="8">
        <v>1592.44</v>
      </c>
      <c r="Q19255" s="8">
        <v>332.74</v>
      </c>
      <c r="R19255" s="8">
        <v>300.83999999999997</v>
      </c>
      <c r="S19255">
        <v>0</v>
      </c>
      <c r="T19255">
        <v>976.31</v>
      </c>
      <c r="U19255">
        <v>341.75</v>
      </c>
      <c r="V19255" s="7">
        <v>40634</v>
      </c>
      <c r="W19255" s="8">
        <v>318.98</v>
      </c>
      <c r="Y19255" s="7">
        <v>42491</v>
      </c>
    </row>
    <row r="19256" spans="1:25" x14ac:dyDescent="0.3">
      <c r="A19256">
        <v>656013</v>
      </c>
      <c r="B19256">
        <v>0</v>
      </c>
      <c r="C19256" s="7">
        <v>31747</v>
      </c>
      <c r="D19256">
        <v>0</v>
      </c>
      <c r="E19256" s="9" t="s">
        <v>21193</v>
      </c>
      <c r="F19256" s="9" t="s">
        <v>21193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s="9" t="s">
        <v>75743</v>
      </c>
      <c r="M19256">
        <v>0</v>
      </c>
      <c r="N19256">
        <v>0</v>
      </c>
      <c r="O19256">
        <v>14578.524880000001</v>
      </c>
      <c r="P19256" s="8">
        <v>14548.15</v>
      </c>
      <c r="Q19256" s="8">
        <v>12000</v>
      </c>
      <c r="R19256" s="8">
        <v>2578.52</v>
      </c>
      <c r="S19256">
        <v>0</v>
      </c>
      <c r="T19256">
        <v>0</v>
      </c>
      <c r="U19256">
        <v>0</v>
      </c>
      <c r="V19256" s="7">
        <v>41487</v>
      </c>
      <c r="W19256" s="8">
        <v>7059.66</v>
      </c>
      <c r="Y19256" s="7">
        <v>41699</v>
      </c>
    </row>
    <row r="19257" spans="1:25" x14ac:dyDescent="0.3">
      <c r="A19257">
        <v>656039</v>
      </c>
      <c r="B19257">
        <v>0</v>
      </c>
      <c r="C19257" s="7">
        <v>34486</v>
      </c>
      <c r="D19257">
        <v>0</v>
      </c>
      <c r="E19257" s="9" t="s">
        <v>21193</v>
      </c>
      <c r="F19257" s="9" t="s">
        <v>21193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s="9" t="s">
        <v>75743</v>
      </c>
      <c r="M19257">
        <v>0</v>
      </c>
      <c r="N19257">
        <v>0</v>
      </c>
      <c r="O19257">
        <v>16534.43304</v>
      </c>
      <c r="P19257" s="8">
        <v>16482.759999999998</v>
      </c>
      <c r="Q19257" s="8">
        <v>16000</v>
      </c>
      <c r="R19257" s="8">
        <v>534.42999999999995</v>
      </c>
      <c r="S19257">
        <v>0</v>
      </c>
      <c r="T19257">
        <v>0</v>
      </c>
      <c r="U19257">
        <v>0</v>
      </c>
      <c r="V19257" s="7">
        <v>40695</v>
      </c>
      <c r="W19257" s="8">
        <v>14980.67</v>
      </c>
      <c r="Y19257" s="7">
        <v>40695</v>
      </c>
    </row>
    <row r="19258" spans="1:25" x14ac:dyDescent="0.3">
      <c r="A19258">
        <v>656053</v>
      </c>
      <c r="B19258">
        <v>0</v>
      </c>
      <c r="C19258" s="7">
        <v>38322</v>
      </c>
      <c r="D19258">
        <v>0</v>
      </c>
      <c r="E19258" s="9" t="s">
        <v>21193</v>
      </c>
      <c r="F19258" s="9" t="s">
        <v>21193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s="9" t="s">
        <v>75743</v>
      </c>
      <c r="M19258">
        <v>0</v>
      </c>
      <c r="N19258">
        <v>0</v>
      </c>
      <c r="O19258">
        <v>10727.84636</v>
      </c>
      <c r="P19258" s="8">
        <v>9105.57</v>
      </c>
      <c r="Q19258" s="8">
        <v>10000</v>
      </c>
      <c r="R19258" s="8">
        <v>727.85</v>
      </c>
      <c r="S19258">
        <v>0</v>
      </c>
      <c r="T19258">
        <v>0</v>
      </c>
      <c r="U19258">
        <v>0</v>
      </c>
      <c r="V19258" s="7">
        <v>41091</v>
      </c>
      <c r="W19258" s="8">
        <v>3268.11</v>
      </c>
      <c r="Y19258" s="7">
        <v>41760</v>
      </c>
    </row>
    <row r="19259" spans="1:25" x14ac:dyDescent="0.3">
      <c r="A19259">
        <v>656055</v>
      </c>
      <c r="B19259">
        <v>0</v>
      </c>
      <c r="C19259" s="7">
        <v>36100</v>
      </c>
      <c r="D19259">
        <v>0</v>
      </c>
      <c r="E19259" s="9">
        <v>50</v>
      </c>
      <c r="F19259" s="9" t="s">
        <v>21193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s="9" t="s">
        <v>75743</v>
      </c>
      <c r="M19259">
        <v>0</v>
      </c>
      <c r="N19259">
        <v>0</v>
      </c>
      <c r="O19259">
        <v>5519.43</v>
      </c>
      <c r="P19259" s="8">
        <v>5519.43</v>
      </c>
      <c r="Q19259" s="8">
        <v>3174.91</v>
      </c>
      <c r="R19259" s="8">
        <v>2325.42</v>
      </c>
      <c r="S19259">
        <v>0</v>
      </c>
      <c r="T19259">
        <v>19.100000000000001</v>
      </c>
      <c r="U19259">
        <v>6.64</v>
      </c>
      <c r="V19259" s="7">
        <v>41518</v>
      </c>
      <c r="W19259" s="8">
        <v>178.08</v>
      </c>
      <c r="Y19259" s="7">
        <v>42491</v>
      </c>
    </row>
    <row r="19260" spans="1:25" x14ac:dyDescent="0.3">
      <c r="A19260">
        <v>656057</v>
      </c>
      <c r="B19260">
        <v>0</v>
      </c>
      <c r="C19260" s="7">
        <v>36800</v>
      </c>
      <c r="D19260">
        <v>1</v>
      </c>
      <c r="E19260" s="9" t="s">
        <v>21193</v>
      </c>
      <c r="F19260" s="9" t="s">
        <v>21193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s="9" t="s">
        <v>75743</v>
      </c>
      <c r="M19260">
        <v>0</v>
      </c>
      <c r="N19260">
        <v>0</v>
      </c>
      <c r="O19260">
        <v>3707.11</v>
      </c>
      <c r="P19260" s="8">
        <v>3700.04</v>
      </c>
      <c r="Q19260" s="8">
        <v>2625.24</v>
      </c>
      <c r="R19260" s="8">
        <v>602.76</v>
      </c>
      <c r="S19260">
        <v>0</v>
      </c>
      <c r="T19260">
        <v>479.11</v>
      </c>
      <c r="U19260">
        <v>10.08</v>
      </c>
      <c r="V19260" s="7">
        <v>40817</v>
      </c>
      <c r="W19260" s="8">
        <v>405.34</v>
      </c>
      <c r="Y19260" s="7">
        <v>40940</v>
      </c>
    </row>
    <row r="19261" spans="1:25" x14ac:dyDescent="0.3">
      <c r="A19261">
        <v>656074</v>
      </c>
      <c r="B19261">
        <v>0</v>
      </c>
      <c r="C19261" s="7">
        <v>33573</v>
      </c>
      <c r="D19261">
        <v>0</v>
      </c>
      <c r="E19261" s="9" t="s">
        <v>21193</v>
      </c>
      <c r="F19261" s="9" t="s">
        <v>21193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s="9" t="s">
        <v>75743</v>
      </c>
      <c r="M19261">
        <v>0</v>
      </c>
      <c r="N19261">
        <v>0</v>
      </c>
      <c r="O19261">
        <v>15243.752280000001</v>
      </c>
      <c r="P19261" s="8">
        <v>15190.82</v>
      </c>
      <c r="Q19261" s="8">
        <v>14400</v>
      </c>
      <c r="R19261" s="8">
        <v>843.75</v>
      </c>
      <c r="S19261">
        <v>0</v>
      </c>
      <c r="T19261">
        <v>0</v>
      </c>
      <c r="U19261">
        <v>0</v>
      </c>
      <c r="V19261" s="7">
        <v>40909</v>
      </c>
      <c r="W19261" s="8">
        <v>4582.22</v>
      </c>
      <c r="Y19261" s="7">
        <v>42430</v>
      </c>
    </row>
    <row r="19262" spans="1:25" x14ac:dyDescent="0.3">
      <c r="A19262">
        <v>656081</v>
      </c>
      <c r="B19262">
        <v>0</v>
      </c>
      <c r="C19262" s="7">
        <v>35034</v>
      </c>
      <c r="D19262">
        <v>0</v>
      </c>
      <c r="E19262" s="9" t="s">
        <v>21193</v>
      </c>
      <c r="F19262" s="9" t="s">
        <v>21193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s="9" t="s">
        <v>75743</v>
      </c>
      <c r="M19262">
        <v>0</v>
      </c>
      <c r="N19262">
        <v>0</v>
      </c>
      <c r="O19262">
        <v>22789.06998</v>
      </c>
      <c r="P19262" s="8">
        <v>22789.07</v>
      </c>
      <c r="Q19262" s="8">
        <v>17425</v>
      </c>
      <c r="R19262" s="8">
        <v>5364.07</v>
      </c>
      <c r="S19262">
        <v>0</v>
      </c>
      <c r="T19262">
        <v>0</v>
      </c>
      <c r="U19262">
        <v>0</v>
      </c>
      <c r="V19262" s="7">
        <v>42401</v>
      </c>
      <c r="W19262" s="8">
        <v>379.69</v>
      </c>
      <c r="Y19262" s="7">
        <v>42491</v>
      </c>
    </row>
    <row r="19263" spans="1:25" x14ac:dyDescent="0.3">
      <c r="A19263">
        <v>656096</v>
      </c>
      <c r="B19263">
        <v>0</v>
      </c>
      <c r="C19263" s="7">
        <v>35400</v>
      </c>
      <c r="D19263">
        <v>0</v>
      </c>
      <c r="E19263" s="9" t="s">
        <v>21193</v>
      </c>
      <c r="F19263" s="9" t="s">
        <v>21193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s="9" t="s">
        <v>75743</v>
      </c>
      <c r="M19263">
        <v>0</v>
      </c>
      <c r="N19263">
        <v>0</v>
      </c>
      <c r="O19263">
        <v>10858.523300000001</v>
      </c>
      <c r="P19263" s="8">
        <v>10804.23</v>
      </c>
      <c r="Q19263" s="8">
        <v>10000</v>
      </c>
      <c r="R19263" s="8">
        <v>858.52</v>
      </c>
      <c r="S19263">
        <v>0</v>
      </c>
      <c r="T19263">
        <v>0</v>
      </c>
      <c r="U19263">
        <v>0</v>
      </c>
      <c r="V19263" s="7">
        <v>41671</v>
      </c>
      <c r="W19263" s="8">
        <v>325.04000000000002</v>
      </c>
      <c r="Y19263" s="7">
        <v>42491</v>
      </c>
    </row>
    <row r="19264" spans="1:25" x14ac:dyDescent="0.3">
      <c r="A19264">
        <v>656099</v>
      </c>
      <c r="B19264">
        <v>1</v>
      </c>
      <c r="C19264" s="7">
        <v>36434</v>
      </c>
      <c r="D19264">
        <v>0</v>
      </c>
      <c r="E19264" s="9">
        <v>23</v>
      </c>
      <c r="F19264" s="9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s="9" t="s">
        <v>75743</v>
      </c>
      <c r="M19264">
        <v>0</v>
      </c>
      <c r="N19264">
        <v>0</v>
      </c>
      <c r="O19264">
        <v>5716.7248579999996</v>
      </c>
      <c r="P19264" s="8">
        <v>5716.72</v>
      </c>
      <c r="Q19264" s="8">
        <v>4800</v>
      </c>
      <c r="R19264" s="8">
        <v>916.72</v>
      </c>
      <c r="S19264">
        <v>0</v>
      </c>
      <c r="T19264">
        <v>0</v>
      </c>
      <c r="U19264">
        <v>0</v>
      </c>
      <c r="V19264" s="7">
        <v>41334</v>
      </c>
      <c r="W19264" s="8">
        <v>1838.17</v>
      </c>
      <c r="Y19264" s="7">
        <v>42370</v>
      </c>
    </row>
    <row r="19265" spans="1:25" x14ac:dyDescent="0.3">
      <c r="A19265">
        <v>656137</v>
      </c>
      <c r="B19265">
        <v>0</v>
      </c>
      <c r="C19265" s="7">
        <v>35977</v>
      </c>
      <c r="D19265">
        <v>0</v>
      </c>
      <c r="E19265" s="9">
        <v>40</v>
      </c>
      <c r="F19265" s="9" t="s">
        <v>21193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s="9" t="s">
        <v>75743</v>
      </c>
      <c r="M19265">
        <v>0</v>
      </c>
      <c r="N19265">
        <v>0</v>
      </c>
      <c r="O19265">
        <v>10782.45586</v>
      </c>
      <c r="P19265" s="8">
        <v>10782.46</v>
      </c>
      <c r="Q19265" s="8">
        <v>10000</v>
      </c>
      <c r="R19265" s="8">
        <v>782.46</v>
      </c>
      <c r="S19265">
        <v>0</v>
      </c>
      <c r="T19265">
        <v>0</v>
      </c>
      <c r="U19265">
        <v>0</v>
      </c>
      <c r="V19265" s="7">
        <v>40969</v>
      </c>
      <c r="W19265" s="8">
        <v>1653.52</v>
      </c>
      <c r="Y19265" s="7">
        <v>40969</v>
      </c>
    </row>
    <row r="19266" spans="1:25" x14ac:dyDescent="0.3">
      <c r="A19266">
        <v>656144</v>
      </c>
      <c r="B19266">
        <v>0</v>
      </c>
      <c r="C19266" s="7">
        <v>35370</v>
      </c>
      <c r="D19266">
        <v>1</v>
      </c>
      <c r="E19266" s="9" t="s">
        <v>21193</v>
      </c>
      <c r="F19266" s="9" t="s">
        <v>21193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s="9" t="s">
        <v>75743</v>
      </c>
      <c r="M19266">
        <v>0</v>
      </c>
      <c r="N19266">
        <v>0</v>
      </c>
      <c r="O19266">
        <v>14761.573850000001</v>
      </c>
      <c r="P19266" s="8">
        <v>14761.57</v>
      </c>
      <c r="Q19266" s="8">
        <v>13600</v>
      </c>
      <c r="R19266" s="8">
        <v>1161.57</v>
      </c>
      <c r="S19266">
        <v>0</v>
      </c>
      <c r="T19266">
        <v>0</v>
      </c>
      <c r="U19266">
        <v>0</v>
      </c>
      <c r="V19266" s="7">
        <v>41153</v>
      </c>
      <c r="W19266" s="8">
        <v>22.69</v>
      </c>
      <c r="Y19266" s="7">
        <v>42491</v>
      </c>
    </row>
    <row r="19267" spans="1:25" x14ac:dyDescent="0.3">
      <c r="A19267">
        <v>656152</v>
      </c>
      <c r="B19267">
        <v>0</v>
      </c>
      <c r="C19267" s="7">
        <v>37073</v>
      </c>
      <c r="D19267">
        <v>0</v>
      </c>
      <c r="E19267" s="9" t="s">
        <v>21193</v>
      </c>
      <c r="F19267" s="9" t="s">
        <v>21193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s="9" t="s">
        <v>75743</v>
      </c>
      <c r="M19267">
        <v>0</v>
      </c>
      <c r="N19267">
        <v>0</v>
      </c>
      <c r="O19267">
        <v>8687.5398120000009</v>
      </c>
      <c r="P19267" s="8">
        <v>8687.5400000000009</v>
      </c>
      <c r="Q19267" s="8">
        <v>6000</v>
      </c>
      <c r="R19267" s="8">
        <v>2687.54</v>
      </c>
      <c r="S19267">
        <v>0</v>
      </c>
      <c r="T19267">
        <v>0</v>
      </c>
      <c r="U19267">
        <v>0</v>
      </c>
      <c r="V19267" s="7">
        <v>42401</v>
      </c>
      <c r="W19267" s="8">
        <v>144.33000000000001</v>
      </c>
      <c r="Y19267" s="7">
        <v>42401</v>
      </c>
    </row>
    <row r="19268" spans="1:25" x14ac:dyDescent="0.3">
      <c r="A19268">
        <v>656157</v>
      </c>
      <c r="B19268">
        <v>2</v>
      </c>
      <c r="C19268" s="7">
        <v>31717</v>
      </c>
      <c r="D19268">
        <v>3</v>
      </c>
      <c r="E19268" s="9">
        <v>6</v>
      </c>
      <c r="F19268" s="9" t="s">
        <v>21193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s="9" t="s">
        <v>75743</v>
      </c>
      <c r="M19268">
        <v>0</v>
      </c>
      <c r="N19268">
        <v>0</v>
      </c>
      <c r="O19268">
        <v>4764.3999999999996</v>
      </c>
      <c r="P19268" s="8">
        <v>4764.3999999999996</v>
      </c>
      <c r="Q19268" s="8">
        <v>2685.94</v>
      </c>
      <c r="R19268" s="8">
        <v>1808.49</v>
      </c>
      <c r="S19268">
        <v>0</v>
      </c>
      <c r="T19268">
        <v>269.97000000000003</v>
      </c>
      <c r="U19268">
        <v>2.58</v>
      </c>
      <c r="V19268" s="7">
        <v>41395</v>
      </c>
      <c r="W19268" s="8">
        <v>160.82</v>
      </c>
      <c r="Y19268" s="7">
        <v>41548</v>
      </c>
    </row>
    <row r="19269" spans="1:25" x14ac:dyDescent="0.3">
      <c r="A19269">
        <v>656165</v>
      </c>
      <c r="B19269">
        <v>0</v>
      </c>
      <c r="C19269" s="7">
        <v>36708</v>
      </c>
      <c r="D19269">
        <v>1</v>
      </c>
      <c r="E19269" s="9" t="s">
        <v>21193</v>
      </c>
      <c r="F19269" s="9" t="s">
        <v>21193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s="9" t="s">
        <v>75743</v>
      </c>
      <c r="M19269">
        <v>0</v>
      </c>
      <c r="N19269">
        <v>0</v>
      </c>
      <c r="O19269">
        <v>12589.35288</v>
      </c>
      <c r="P19269" s="8">
        <v>12589.35</v>
      </c>
      <c r="Q19269" s="8">
        <v>10000</v>
      </c>
      <c r="R19269" s="8">
        <v>2589.35</v>
      </c>
      <c r="S19269">
        <v>0</v>
      </c>
      <c r="T19269">
        <v>0</v>
      </c>
      <c r="U19269">
        <v>0</v>
      </c>
      <c r="V19269" s="7">
        <v>41671</v>
      </c>
      <c r="W19269" s="8">
        <v>370.5</v>
      </c>
      <c r="Y19269" s="7">
        <v>41671</v>
      </c>
    </row>
    <row r="19270" spans="1:25" x14ac:dyDescent="0.3">
      <c r="A19270">
        <v>656171</v>
      </c>
      <c r="B19270">
        <v>0</v>
      </c>
      <c r="C19270" s="7">
        <v>35400</v>
      </c>
      <c r="D19270">
        <v>1</v>
      </c>
      <c r="E19270" s="9" t="s">
        <v>21193</v>
      </c>
      <c r="F19270" s="9" t="s">
        <v>21193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s="9" t="s">
        <v>75743</v>
      </c>
      <c r="M19270">
        <v>0</v>
      </c>
      <c r="N19270">
        <v>0</v>
      </c>
      <c r="O19270">
        <v>25100.820250000001</v>
      </c>
      <c r="P19270" s="8">
        <v>25100.82</v>
      </c>
      <c r="Q19270" s="8">
        <v>20000</v>
      </c>
      <c r="R19270" s="8">
        <v>5100.82</v>
      </c>
      <c r="S19270">
        <v>0</v>
      </c>
      <c r="T19270">
        <v>0</v>
      </c>
      <c r="U19270">
        <v>0</v>
      </c>
      <c r="V19270" s="7">
        <v>41548</v>
      </c>
      <c r="W19270" s="8">
        <v>3451.92</v>
      </c>
      <c r="Y19270" s="7">
        <v>41609</v>
      </c>
    </row>
    <row r="19271" spans="1:25" x14ac:dyDescent="0.3">
      <c r="A19271">
        <v>656202</v>
      </c>
      <c r="B19271">
        <v>0</v>
      </c>
      <c r="C19271" s="7">
        <v>35247</v>
      </c>
      <c r="D19271">
        <v>1</v>
      </c>
      <c r="E19271" s="9" t="s">
        <v>21193</v>
      </c>
      <c r="F19271" s="9" t="s">
        <v>21193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s="9" t="s">
        <v>75743</v>
      </c>
      <c r="M19271">
        <v>0</v>
      </c>
      <c r="N19271">
        <v>0</v>
      </c>
      <c r="O19271">
        <v>22684.379949999999</v>
      </c>
      <c r="P19271" s="8">
        <v>22650.62</v>
      </c>
      <c r="Q19271" s="8">
        <v>16800</v>
      </c>
      <c r="R19271" s="8">
        <v>5884.38</v>
      </c>
      <c r="S19271">
        <v>0</v>
      </c>
      <c r="T19271">
        <v>0</v>
      </c>
      <c r="U19271">
        <v>0</v>
      </c>
      <c r="V19271" s="7">
        <v>41944</v>
      </c>
      <c r="W19271" s="8">
        <v>5738.73</v>
      </c>
      <c r="Y19271" s="7">
        <v>41944</v>
      </c>
    </row>
    <row r="19272" spans="1:25" x14ac:dyDescent="0.3">
      <c r="A19272">
        <v>656207</v>
      </c>
      <c r="B19272">
        <v>0</v>
      </c>
      <c r="C19272" s="7">
        <v>33970</v>
      </c>
      <c r="D19272">
        <v>3</v>
      </c>
      <c r="E19272" s="9" t="s">
        <v>21193</v>
      </c>
      <c r="F19272" s="9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s="9" t="s">
        <v>75743</v>
      </c>
      <c r="M19272">
        <v>0</v>
      </c>
      <c r="N19272">
        <v>0</v>
      </c>
      <c r="O19272">
        <v>14041.29846</v>
      </c>
      <c r="P19272" s="8">
        <v>14041.3</v>
      </c>
      <c r="Q19272" s="8">
        <v>9999.99</v>
      </c>
      <c r="R19272" s="8">
        <v>4041.31</v>
      </c>
      <c r="S19272">
        <v>0</v>
      </c>
      <c r="T19272">
        <v>0</v>
      </c>
      <c r="U19272">
        <v>0</v>
      </c>
      <c r="V19272" s="7">
        <v>42036</v>
      </c>
      <c r="W19272" s="8">
        <v>2897.55</v>
      </c>
      <c r="Y19272" s="7">
        <v>42491</v>
      </c>
    </row>
    <row r="19273" spans="1:25" x14ac:dyDescent="0.3">
      <c r="A19273">
        <v>656213</v>
      </c>
      <c r="B19273">
        <v>0</v>
      </c>
      <c r="C19273" s="7">
        <v>35400</v>
      </c>
      <c r="D19273">
        <v>1</v>
      </c>
      <c r="E19273" s="9" t="s">
        <v>21193</v>
      </c>
      <c r="F19273" s="9" t="s">
        <v>21193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s="9" t="s">
        <v>75743</v>
      </c>
      <c r="M19273">
        <v>0</v>
      </c>
      <c r="N19273">
        <v>0</v>
      </c>
      <c r="O19273">
        <v>15344.29125</v>
      </c>
      <c r="P19273" s="8">
        <v>15312.32</v>
      </c>
      <c r="Q19273" s="8">
        <v>12000</v>
      </c>
      <c r="R19273" s="8">
        <v>3344.29</v>
      </c>
      <c r="S19273">
        <v>0</v>
      </c>
      <c r="T19273">
        <v>0</v>
      </c>
      <c r="U19273">
        <v>0</v>
      </c>
      <c r="V19273" s="7">
        <v>41883</v>
      </c>
      <c r="W19273" s="8">
        <v>4387.79</v>
      </c>
      <c r="Y19273" s="7">
        <v>41883</v>
      </c>
    </row>
    <row r="19274" spans="1:25" x14ac:dyDescent="0.3">
      <c r="A19274">
        <v>656215</v>
      </c>
      <c r="B19274">
        <v>0</v>
      </c>
      <c r="C19274" s="7">
        <v>38687</v>
      </c>
      <c r="D19274">
        <v>0</v>
      </c>
      <c r="E19274" s="9" t="s">
        <v>21193</v>
      </c>
      <c r="F19274" s="9" t="s">
        <v>21193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s="9" t="s">
        <v>75743</v>
      </c>
      <c r="M19274">
        <v>0</v>
      </c>
      <c r="N19274">
        <v>0</v>
      </c>
      <c r="O19274">
        <v>5355.6320379999997</v>
      </c>
      <c r="P19274" s="8">
        <v>5355.63</v>
      </c>
      <c r="Q19274" s="8">
        <v>5000</v>
      </c>
      <c r="R19274" s="8">
        <v>355.63</v>
      </c>
      <c r="S19274">
        <v>0</v>
      </c>
      <c r="T19274">
        <v>0</v>
      </c>
      <c r="U19274">
        <v>0</v>
      </c>
      <c r="V19274" s="7">
        <v>41214</v>
      </c>
      <c r="W19274" s="8">
        <v>104.56</v>
      </c>
      <c r="Y19274" s="7">
        <v>41183</v>
      </c>
    </row>
    <row r="19275" spans="1:25" x14ac:dyDescent="0.3">
      <c r="A19275">
        <v>656227</v>
      </c>
      <c r="B19275">
        <v>2</v>
      </c>
      <c r="C19275" s="7">
        <v>32295</v>
      </c>
      <c r="D19275">
        <v>2</v>
      </c>
      <c r="E19275" s="9">
        <v>10</v>
      </c>
      <c r="F19275" s="9" t="s">
        <v>21193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s="9" t="s">
        <v>75743</v>
      </c>
      <c r="M19275">
        <v>0</v>
      </c>
      <c r="N19275">
        <v>0</v>
      </c>
      <c r="O19275">
        <v>7439.3009199999997</v>
      </c>
      <c r="P19275" s="8">
        <v>7439.3</v>
      </c>
      <c r="Q19275" s="8">
        <v>6000</v>
      </c>
      <c r="R19275" s="8">
        <v>1439.3</v>
      </c>
      <c r="S19275">
        <v>0</v>
      </c>
      <c r="T19275">
        <v>0</v>
      </c>
      <c r="U19275">
        <v>0</v>
      </c>
      <c r="V19275" s="7">
        <v>41671</v>
      </c>
      <c r="W19275" s="8">
        <v>213.03</v>
      </c>
      <c r="Y19275" s="7">
        <v>41913</v>
      </c>
    </row>
    <row r="19276" spans="1:25" x14ac:dyDescent="0.3">
      <c r="A19276">
        <v>656243</v>
      </c>
      <c r="B19276">
        <v>0</v>
      </c>
      <c r="C19276" s="7">
        <v>35490</v>
      </c>
      <c r="D19276">
        <v>1</v>
      </c>
      <c r="E19276" s="9">
        <v>25</v>
      </c>
      <c r="F19276" s="9" t="s">
        <v>21193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s="9" t="s">
        <v>75743</v>
      </c>
      <c r="M19276">
        <v>0</v>
      </c>
      <c r="N19276">
        <v>0</v>
      </c>
      <c r="O19276">
        <v>9393.7205300000005</v>
      </c>
      <c r="P19276" s="8">
        <v>9393.7199999999993</v>
      </c>
      <c r="Q19276" s="8">
        <v>8000</v>
      </c>
      <c r="R19276" s="8">
        <v>1393.72</v>
      </c>
      <c r="S19276">
        <v>0</v>
      </c>
      <c r="T19276">
        <v>0</v>
      </c>
      <c r="U19276">
        <v>0</v>
      </c>
      <c r="V19276" s="7">
        <v>41671</v>
      </c>
      <c r="W19276" s="8">
        <v>272.98</v>
      </c>
      <c r="Y19276" s="7">
        <v>41671</v>
      </c>
    </row>
    <row r="19277" spans="1:25" x14ac:dyDescent="0.3">
      <c r="A19277">
        <v>656251</v>
      </c>
      <c r="B19277">
        <v>1</v>
      </c>
      <c r="C19277" s="7">
        <v>35796</v>
      </c>
      <c r="D19277">
        <v>0</v>
      </c>
      <c r="E19277" s="9">
        <v>23</v>
      </c>
      <c r="F19277" s="9" t="s">
        <v>21193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s="9" t="s">
        <v>75743</v>
      </c>
      <c r="M19277">
        <v>0</v>
      </c>
      <c r="N19277">
        <v>0</v>
      </c>
      <c r="O19277">
        <v>18060.802029999999</v>
      </c>
      <c r="P19277" s="8">
        <v>18060.8</v>
      </c>
      <c r="Q19277" s="8">
        <v>15000</v>
      </c>
      <c r="R19277" s="8">
        <v>3060.8</v>
      </c>
      <c r="S19277">
        <v>0</v>
      </c>
      <c r="T19277">
        <v>0</v>
      </c>
      <c r="U19277">
        <v>0</v>
      </c>
      <c r="V19277" s="7">
        <v>41548</v>
      </c>
      <c r="W19277" s="8">
        <v>2506.44</v>
      </c>
      <c r="Y19277" s="7">
        <v>42491</v>
      </c>
    </row>
    <row r="19278" spans="1:25" x14ac:dyDescent="0.3">
      <c r="A19278">
        <v>656256</v>
      </c>
      <c r="B19278">
        <v>0</v>
      </c>
      <c r="C19278" s="7">
        <v>36861</v>
      </c>
      <c r="D19278">
        <v>0</v>
      </c>
      <c r="E19278" s="9" t="s">
        <v>21193</v>
      </c>
      <c r="F19278" s="9" t="s">
        <v>21193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s="9" t="s">
        <v>75743</v>
      </c>
      <c r="M19278">
        <v>0</v>
      </c>
      <c r="N19278">
        <v>0</v>
      </c>
      <c r="O19278">
        <v>8973.5055869999997</v>
      </c>
      <c r="P19278" s="8">
        <v>8945.4599999999991</v>
      </c>
      <c r="Q19278" s="8">
        <v>8000</v>
      </c>
      <c r="R19278" s="8">
        <v>973.51</v>
      </c>
      <c r="S19278">
        <v>0</v>
      </c>
      <c r="T19278">
        <v>0</v>
      </c>
      <c r="U19278">
        <v>0</v>
      </c>
      <c r="V19278" s="7">
        <v>41456</v>
      </c>
      <c r="W19278" s="8">
        <v>259.02999999999997</v>
      </c>
      <c r="Y19278" s="7">
        <v>42491</v>
      </c>
    </row>
    <row r="19279" spans="1:25" x14ac:dyDescent="0.3">
      <c r="A19279">
        <v>656269</v>
      </c>
      <c r="B19279">
        <v>0</v>
      </c>
      <c r="C19279" s="7">
        <v>34029</v>
      </c>
      <c r="D19279">
        <v>0</v>
      </c>
      <c r="E19279" s="9" t="s">
        <v>21193</v>
      </c>
      <c r="F19279" s="9" t="s">
        <v>21193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s="9" t="s">
        <v>75743</v>
      </c>
      <c r="M19279">
        <v>0</v>
      </c>
      <c r="N19279">
        <v>0</v>
      </c>
      <c r="O19279">
        <v>11736.77039</v>
      </c>
      <c r="P19279" s="8">
        <v>11709.48</v>
      </c>
      <c r="Q19279" s="8">
        <v>10750</v>
      </c>
      <c r="R19279" s="8">
        <v>986.77</v>
      </c>
      <c r="S19279">
        <v>0</v>
      </c>
      <c r="T19279">
        <v>0</v>
      </c>
      <c r="U19279">
        <v>0</v>
      </c>
      <c r="V19279" s="7">
        <v>41671</v>
      </c>
      <c r="W19279" s="8">
        <v>364.61</v>
      </c>
      <c r="Y19279" s="7">
        <v>42036</v>
      </c>
    </row>
    <row r="19280" spans="1:25" x14ac:dyDescent="0.3">
      <c r="A19280">
        <v>656273</v>
      </c>
      <c r="B19280">
        <v>0</v>
      </c>
      <c r="C19280" s="7">
        <v>37865</v>
      </c>
      <c r="D19280">
        <v>1</v>
      </c>
      <c r="E19280" s="9" t="s">
        <v>21193</v>
      </c>
      <c r="F19280" s="9" t="s">
        <v>21193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s="9" t="s">
        <v>75743</v>
      </c>
      <c r="M19280">
        <v>0</v>
      </c>
      <c r="N19280">
        <v>0</v>
      </c>
      <c r="O19280">
        <v>8662.65</v>
      </c>
      <c r="P19280" s="8">
        <v>8662.65</v>
      </c>
      <c r="Q19280" s="8">
        <v>3822.59</v>
      </c>
      <c r="R19280" s="8">
        <v>3956.68</v>
      </c>
      <c r="S19280">
        <v>0</v>
      </c>
      <c r="T19280">
        <v>883.38</v>
      </c>
      <c r="U19280">
        <v>8.8338000000000001</v>
      </c>
      <c r="V19280" s="7">
        <v>41518</v>
      </c>
      <c r="W19280" s="8">
        <v>43.5</v>
      </c>
      <c r="Y19280" s="7">
        <v>41640</v>
      </c>
    </row>
    <row r="19281" spans="1:25" x14ac:dyDescent="0.3">
      <c r="A19281">
        <v>656292</v>
      </c>
      <c r="B19281">
        <v>0</v>
      </c>
      <c r="C19281" s="7">
        <v>37165</v>
      </c>
      <c r="D19281">
        <v>4</v>
      </c>
      <c r="E19281" s="9" t="s">
        <v>21193</v>
      </c>
      <c r="F19281" s="9" t="s">
        <v>21193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s="9" t="s">
        <v>75743</v>
      </c>
      <c r="M19281">
        <v>0</v>
      </c>
      <c r="N19281">
        <v>0</v>
      </c>
      <c r="O19281">
        <v>6662.4168600000003</v>
      </c>
      <c r="P19281" s="8">
        <v>6662.42</v>
      </c>
      <c r="Q19281" s="8">
        <v>6000</v>
      </c>
      <c r="R19281" s="8">
        <v>662.42</v>
      </c>
      <c r="S19281">
        <v>0</v>
      </c>
      <c r="T19281">
        <v>0</v>
      </c>
      <c r="U19281">
        <v>0</v>
      </c>
      <c r="V19281" s="7">
        <v>41671</v>
      </c>
      <c r="W19281" s="8">
        <v>193.54</v>
      </c>
      <c r="Y19281" s="7">
        <v>42401</v>
      </c>
    </row>
    <row r="19282" spans="1:25" x14ac:dyDescent="0.3">
      <c r="A19282">
        <v>656295</v>
      </c>
      <c r="B19282">
        <v>1</v>
      </c>
      <c r="C19282" s="7">
        <v>37165</v>
      </c>
      <c r="D19282">
        <v>0</v>
      </c>
      <c r="E19282" s="9">
        <v>8</v>
      </c>
      <c r="F19282" s="9" t="s">
        <v>21193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s="9" t="s">
        <v>75743</v>
      </c>
      <c r="M19282">
        <v>0</v>
      </c>
      <c r="N19282">
        <v>0</v>
      </c>
      <c r="O19282">
        <v>17467.041740000001</v>
      </c>
      <c r="P19282" s="8">
        <v>17437.93</v>
      </c>
      <c r="Q19282" s="8">
        <v>15000</v>
      </c>
      <c r="R19282" s="8">
        <v>2467.04</v>
      </c>
      <c r="S19282">
        <v>0</v>
      </c>
      <c r="T19282">
        <v>0</v>
      </c>
      <c r="U19282">
        <v>0</v>
      </c>
      <c r="V19282" s="7">
        <v>40940</v>
      </c>
      <c r="W19282" s="8">
        <v>9493.61</v>
      </c>
      <c r="Y19282" s="7">
        <v>40940</v>
      </c>
    </row>
    <row r="19283" spans="1:25" x14ac:dyDescent="0.3">
      <c r="A19283">
        <v>656300</v>
      </c>
      <c r="B19283">
        <v>0</v>
      </c>
      <c r="C19283" s="7">
        <v>36434</v>
      </c>
      <c r="D19283">
        <v>2</v>
      </c>
      <c r="E19283" s="9" t="s">
        <v>21193</v>
      </c>
      <c r="F19283" s="9" t="s">
        <v>21193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s="9" t="s">
        <v>75743</v>
      </c>
      <c r="M19283">
        <v>0</v>
      </c>
      <c r="N19283">
        <v>0</v>
      </c>
      <c r="O19283">
        <v>1539.12</v>
      </c>
      <c r="P19283" s="8">
        <v>1534.32</v>
      </c>
      <c r="Q19283" s="8">
        <v>740.49</v>
      </c>
      <c r="R19283" s="8">
        <v>798.63</v>
      </c>
      <c r="S19283">
        <v>0</v>
      </c>
      <c r="T19283">
        <v>0</v>
      </c>
      <c r="U19283">
        <v>0</v>
      </c>
      <c r="V19283" s="7">
        <v>40817</v>
      </c>
      <c r="W19283" s="8">
        <v>193.06</v>
      </c>
      <c r="Y19283" s="7">
        <v>42491</v>
      </c>
    </row>
    <row r="19284" spans="1:25" x14ac:dyDescent="0.3">
      <c r="A19284">
        <v>656302</v>
      </c>
      <c r="B19284">
        <v>0</v>
      </c>
      <c r="C19284" s="7">
        <v>31382</v>
      </c>
      <c r="D19284">
        <v>6</v>
      </c>
      <c r="E19284" s="9" t="s">
        <v>21193</v>
      </c>
      <c r="F19284" s="9" t="s">
        <v>21193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s="9" t="s">
        <v>75743</v>
      </c>
      <c r="M19284">
        <v>0</v>
      </c>
      <c r="N19284">
        <v>0</v>
      </c>
      <c r="O19284">
        <v>8946.2587309999999</v>
      </c>
      <c r="P19284" s="8">
        <v>8311.36</v>
      </c>
      <c r="Q19284" s="8">
        <v>7750</v>
      </c>
      <c r="R19284" s="8">
        <v>1196.26</v>
      </c>
      <c r="S19284">
        <v>0</v>
      </c>
      <c r="T19284">
        <v>0</v>
      </c>
      <c r="U19284">
        <v>0</v>
      </c>
      <c r="V19284" s="7">
        <v>41456</v>
      </c>
      <c r="W19284" s="8">
        <v>1964.06</v>
      </c>
      <c r="Y19284" s="7">
        <v>42491</v>
      </c>
    </row>
    <row r="19285" spans="1:25" x14ac:dyDescent="0.3">
      <c r="A19285">
        <v>656304</v>
      </c>
      <c r="B19285">
        <v>0</v>
      </c>
      <c r="C19285" s="7">
        <v>32203</v>
      </c>
      <c r="D19285">
        <v>1</v>
      </c>
      <c r="E19285" s="9" t="s">
        <v>21193</v>
      </c>
      <c r="F19285" s="9" t="s">
        <v>21193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s="9" t="s">
        <v>75743</v>
      </c>
      <c r="M19285">
        <v>0</v>
      </c>
      <c r="N19285">
        <v>0</v>
      </c>
      <c r="O19285">
        <v>12785.41246</v>
      </c>
      <c r="P19285" s="8">
        <v>12785.41</v>
      </c>
      <c r="Q19285" s="8">
        <v>10000</v>
      </c>
      <c r="R19285" s="8">
        <v>2785.41</v>
      </c>
      <c r="S19285">
        <v>0</v>
      </c>
      <c r="T19285">
        <v>0</v>
      </c>
      <c r="U19285">
        <v>0</v>
      </c>
      <c r="V19285" s="7">
        <v>41518</v>
      </c>
      <c r="W19285" s="8">
        <v>5912.79</v>
      </c>
      <c r="Y19285" s="7">
        <v>42491</v>
      </c>
    </row>
    <row r="19286" spans="1:25" x14ac:dyDescent="0.3">
      <c r="A19286">
        <v>656308</v>
      </c>
      <c r="B19286">
        <v>0</v>
      </c>
      <c r="C19286" s="7">
        <v>38261</v>
      </c>
      <c r="D19286">
        <v>1</v>
      </c>
      <c r="E19286" s="9" t="s">
        <v>21193</v>
      </c>
      <c r="F19286" s="9" t="s">
        <v>21193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s="9" t="s">
        <v>75743</v>
      </c>
      <c r="M19286">
        <v>0</v>
      </c>
      <c r="N19286">
        <v>0</v>
      </c>
      <c r="O19286">
        <v>14221.34158</v>
      </c>
      <c r="P19286" s="8">
        <v>14221.34</v>
      </c>
      <c r="Q19286" s="8">
        <v>12000</v>
      </c>
      <c r="R19286" s="8">
        <v>2221.34</v>
      </c>
      <c r="S19286">
        <v>0</v>
      </c>
      <c r="T19286">
        <v>0</v>
      </c>
      <c r="U19286">
        <v>0</v>
      </c>
      <c r="V19286" s="7">
        <v>41334</v>
      </c>
      <c r="W19286" s="8">
        <v>4582.07</v>
      </c>
      <c r="Y19286" s="7">
        <v>42491</v>
      </c>
    </row>
    <row r="19287" spans="1:25" x14ac:dyDescent="0.3">
      <c r="A19287">
        <v>656319</v>
      </c>
      <c r="B19287">
        <v>0</v>
      </c>
      <c r="C19287" s="7">
        <v>28795</v>
      </c>
      <c r="D19287">
        <v>0</v>
      </c>
      <c r="E19287" s="9" t="s">
        <v>21193</v>
      </c>
      <c r="F19287" s="9" t="s">
        <v>21193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s="9" t="s">
        <v>75743</v>
      </c>
      <c r="M19287">
        <v>0</v>
      </c>
      <c r="N19287">
        <v>0</v>
      </c>
      <c r="O19287">
        <v>8734.2468649999992</v>
      </c>
      <c r="P19287" s="8">
        <v>8716.25</v>
      </c>
      <c r="Q19287" s="8">
        <v>8000</v>
      </c>
      <c r="R19287" s="8">
        <v>734.25</v>
      </c>
      <c r="S19287">
        <v>0</v>
      </c>
      <c r="T19287">
        <v>0</v>
      </c>
      <c r="U19287">
        <v>0</v>
      </c>
      <c r="V19287" s="7">
        <v>41671</v>
      </c>
      <c r="W19287" s="8">
        <v>268.32</v>
      </c>
      <c r="Y19287" s="7">
        <v>41640</v>
      </c>
    </row>
    <row r="19288" spans="1:25" x14ac:dyDescent="0.3">
      <c r="A19288">
        <v>656389</v>
      </c>
      <c r="B19288">
        <v>0</v>
      </c>
      <c r="C19288" s="7">
        <v>34851</v>
      </c>
      <c r="D19288">
        <v>2</v>
      </c>
      <c r="E19288" s="9" t="s">
        <v>21193</v>
      </c>
      <c r="F19288" s="9" t="s">
        <v>21193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s="9" t="s">
        <v>75743</v>
      </c>
      <c r="M19288">
        <v>0</v>
      </c>
      <c r="N19288">
        <v>0</v>
      </c>
      <c r="O19288">
        <v>35905.71</v>
      </c>
      <c r="P19288" s="8">
        <v>35869.800000000003</v>
      </c>
      <c r="Q19288" s="8">
        <v>25000</v>
      </c>
      <c r="R19288" s="8">
        <v>10905.71</v>
      </c>
      <c r="S19288">
        <v>0</v>
      </c>
      <c r="T19288">
        <v>0</v>
      </c>
      <c r="U19288">
        <v>0</v>
      </c>
      <c r="V19288" s="7">
        <v>42401</v>
      </c>
      <c r="W19288" s="8">
        <v>598.34</v>
      </c>
      <c r="Y19288" s="7">
        <v>42401</v>
      </c>
    </row>
    <row r="19289" spans="1:25" x14ac:dyDescent="0.3">
      <c r="A19289">
        <v>656399</v>
      </c>
      <c r="B19289">
        <v>0</v>
      </c>
      <c r="C19289" s="7">
        <v>37500</v>
      </c>
      <c r="D19289">
        <v>1</v>
      </c>
      <c r="E19289" s="9" t="s">
        <v>21193</v>
      </c>
      <c r="F19289" s="9" t="s">
        <v>21193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s="9" t="s">
        <v>75743</v>
      </c>
      <c r="M19289">
        <v>0</v>
      </c>
      <c r="N19289">
        <v>0</v>
      </c>
      <c r="O19289">
        <v>9444.3933440000001</v>
      </c>
      <c r="P19289" s="8">
        <v>9444.39</v>
      </c>
      <c r="Q19289" s="8">
        <v>8000</v>
      </c>
      <c r="R19289" s="8">
        <v>1444.39</v>
      </c>
      <c r="S19289">
        <v>0</v>
      </c>
      <c r="T19289">
        <v>0</v>
      </c>
      <c r="U19289">
        <v>0</v>
      </c>
      <c r="V19289" s="7">
        <v>41671</v>
      </c>
      <c r="W19289" s="8">
        <v>316.7</v>
      </c>
      <c r="Y19289" s="7">
        <v>41671</v>
      </c>
    </row>
    <row r="19290" spans="1:25" x14ac:dyDescent="0.3">
      <c r="A19290">
        <v>656423</v>
      </c>
      <c r="B19290">
        <v>0</v>
      </c>
      <c r="C19290" s="7">
        <v>32721</v>
      </c>
      <c r="D19290">
        <v>0</v>
      </c>
      <c r="E19290" s="9">
        <v>77</v>
      </c>
      <c r="F19290" s="9" t="s">
        <v>21193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s="9" t="s">
        <v>75743</v>
      </c>
      <c r="M19290">
        <v>0</v>
      </c>
      <c r="N19290">
        <v>0</v>
      </c>
      <c r="O19290">
        <v>15037.120010000001</v>
      </c>
      <c r="P19290" s="8">
        <v>15037.12</v>
      </c>
      <c r="Q19290" s="8">
        <v>11000</v>
      </c>
      <c r="R19290" s="8">
        <v>4037.12</v>
      </c>
      <c r="S19290">
        <v>0</v>
      </c>
      <c r="T19290">
        <v>0</v>
      </c>
      <c r="U19290">
        <v>0</v>
      </c>
      <c r="V19290" s="7">
        <v>42401</v>
      </c>
      <c r="W19290" s="8">
        <v>249.95</v>
      </c>
      <c r="Y19290" s="7">
        <v>42491</v>
      </c>
    </row>
    <row r="19291" spans="1:25" x14ac:dyDescent="0.3">
      <c r="A19291">
        <v>656425</v>
      </c>
      <c r="B19291">
        <v>0</v>
      </c>
      <c r="C19291" s="7">
        <v>34608</v>
      </c>
      <c r="D19291">
        <v>2</v>
      </c>
      <c r="E19291" s="9" t="s">
        <v>21193</v>
      </c>
      <c r="F19291" s="9" t="s">
        <v>21193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s="9" t="s">
        <v>75743</v>
      </c>
      <c r="M19291">
        <v>0</v>
      </c>
      <c r="N19291">
        <v>0</v>
      </c>
      <c r="O19291">
        <v>43790.887990000003</v>
      </c>
      <c r="P19291" s="8">
        <v>43754.400000000001</v>
      </c>
      <c r="Q19291" s="8">
        <v>29999.55</v>
      </c>
      <c r="R19291" s="8">
        <v>13791.34</v>
      </c>
      <c r="S19291">
        <v>0</v>
      </c>
      <c r="T19291">
        <v>0</v>
      </c>
      <c r="U19291">
        <v>0</v>
      </c>
      <c r="V19291" s="7">
        <v>42430</v>
      </c>
      <c r="W19291" s="8">
        <v>729.01</v>
      </c>
      <c r="Y19291" s="7">
        <v>42430</v>
      </c>
    </row>
    <row r="19292" spans="1:25" x14ac:dyDescent="0.3">
      <c r="A19292">
        <v>656487</v>
      </c>
      <c r="B19292">
        <v>0</v>
      </c>
      <c r="C19292" s="7">
        <v>34486</v>
      </c>
      <c r="D19292">
        <v>1</v>
      </c>
      <c r="E19292" s="9" t="s">
        <v>21193</v>
      </c>
      <c r="F19292" s="9" t="s">
        <v>21193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s="9" t="s">
        <v>75743</v>
      </c>
      <c r="M19292">
        <v>0</v>
      </c>
      <c r="N19292">
        <v>0</v>
      </c>
      <c r="O19292">
        <v>22085.699499999999</v>
      </c>
      <c r="P19292" s="8">
        <v>22085.7</v>
      </c>
      <c r="Q19292" s="8">
        <v>18000</v>
      </c>
      <c r="R19292" s="8">
        <v>4085.7</v>
      </c>
      <c r="S19292">
        <v>0</v>
      </c>
      <c r="T19292">
        <v>0</v>
      </c>
      <c r="U19292">
        <v>0</v>
      </c>
      <c r="V19292" s="7">
        <v>41671</v>
      </c>
      <c r="W19292" s="8">
        <v>641.52</v>
      </c>
      <c r="Y19292" s="7">
        <v>41640</v>
      </c>
    </row>
    <row r="19293" spans="1:25" x14ac:dyDescent="0.3">
      <c r="A19293">
        <v>656493</v>
      </c>
      <c r="B19293">
        <v>1</v>
      </c>
      <c r="C19293" s="7">
        <v>35431</v>
      </c>
      <c r="D19293">
        <v>1</v>
      </c>
      <c r="E19293" s="9">
        <v>2</v>
      </c>
      <c r="F19293" s="9" t="s">
        <v>21193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s="9" t="s">
        <v>75743</v>
      </c>
      <c r="M19293">
        <v>0</v>
      </c>
      <c r="N19293">
        <v>0</v>
      </c>
      <c r="O19293">
        <v>8177.27</v>
      </c>
      <c r="P19293" s="8">
        <v>8177.27</v>
      </c>
      <c r="Q19293" s="8">
        <v>8000</v>
      </c>
      <c r="R19293" s="8">
        <v>177.27</v>
      </c>
      <c r="S19293">
        <v>0</v>
      </c>
      <c r="T19293">
        <v>0</v>
      </c>
      <c r="U19293">
        <v>0</v>
      </c>
      <c r="V19293" s="7">
        <v>40664</v>
      </c>
      <c r="W19293" s="8">
        <v>1.08</v>
      </c>
      <c r="Y19293" s="7">
        <v>41334</v>
      </c>
    </row>
    <row r="19294" spans="1:25" x14ac:dyDescent="0.3">
      <c r="A19294">
        <v>656520</v>
      </c>
      <c r="B19294">
        <v>0</v>
      </c>
      <c r="C19294" s="7">
        <v>35431</v>
      </c>
      <c r="D19294">
        <v>0</v>
      </c>
      <c r="E19294" s="9" t="s">
        <v>21193</v>
      </c>
      <c r="F19294" s="9" t="s">
        <v>21193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s="9" t="s">
        <v>75743</v>
      </c>
      <c r="M19294">
        <v>0</v>
      </c>
      <c r="N19294">
        <v>0</v>
      </c>
      <c r="O19294">
        <v>28891.581340000001</v>
      </c>
      <c r="P19294" s="8">
        <v>28313.75</v>
      </c>
      <c r="Q19294" s="8">
        <v>25000</v>
      </c>
      <c r="R19294" s="8">
        <v>3891.58</v>
      </c>
      <c r="S19294">
        <v>0</v>
      </c>
      <c r="T19294">
        <v>0</v>
      </c>
      <c r="U19294">
        <v>0</v>
      </c>
      <c r="V19294" s="7">
        <v>41306</v>
      </c>
      <c r="W19294" s="8">
        <v>9341.48</v>
      </c>
      <c r="Y19294" s="7">
        <v>42491</v>
      </c>
    </row>
    <row r="19295" spans="1:25" x14ac:dyDescent="0.3">
      <c r="A19295">
        <v>656522</v>
      </c>
      <c r="B19295">
        <v>0</v>
      </c>
      <c r="C19295" s="7">
        <v>35886</v>
      </c>
      <c r="D19295">
        <v>2</v>
      </c>
      <c r="E19295" s="9" t="s">
        <v>21193</v>
      </c>
      <c r="F19295" s="9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s="9" t="s">
        <v>75743</v>
      </c>
      <c r="M19295">
        <v>0</v>
      </c>
      <c r="N19295">
        <v>0</v>
      </c>
      <c r="O19295">
        <v>11927.18633</v>
      </c>
      <c r="P19295" s="8">
        <v>11897.37</v>
      </c>
      <c r="Q19295" s="8">
        <v>10000</v>
      </c>
      <c r="R19295" s="8">
        <v>1927.19</v>
      </c>
      <c r="S19295">
        <v>0</v>
      </c>
      <c r="T19295">
        <v>0</v>
      </c>
      <c r="U19295">
        <v>0</v>
      </c>
      <c r="V19295" s="7">
        <v>41487</v>
      </c>
      <c r="W19295" s="8">
        <v>831.53</v>
      </c>
      <c r="Y19295" s="7">
        <v>42491</v>
      </c>
    </row>
    <row r="19296" spans="1:25" x14ac:dyDescent="0.3">
      <c r="A19296">
        <v>656642</v>
      </c>
      <c r="B19296">
        <v>0</v>
      </c>
      <c r="C19296" s="7">
        <v>37500</v>
      </c>
      <c r="D19296">
        <v>3</v>
      </c>
      <c r="E19296" s="9" t="s">
        <v>21193</v>
      </c>
      <c r="F19296" s="9" t="s">
        <v>21193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s="9" t="s">
        <v>75743</v>
      </c>
      <c r="M19296">
        <v>0</v>
      </c>
      <c r="N19296">
        <v>0</v>
      </c>
      <c r="O19296">
        <v>978.9</v>
      </c>
      <c r="P19296" s="8">
        <v>977.68</v>
      </c>
      <c r="Q19296" s="8">
        <v>436.51</v>
      </c>
      <c r="R19296" s="8">
        <v>542.39</v>
      </c>
      <c r="S19296">
        <v>0</v>
      </c>
      <c r="T19296">
        <v>0</v>
      </c>
      <c r="U19296">
        <v>0</v>
      </c>
      <c r="V19296" s="7">
        <v>40634</v>
      </c>
      <c r="W19296" s="8">
        <v>490.63</v>
      </c>
      <c r="Y19296" s="7">
        <v>42491</v>
      </c>
    </row>
    <row r="19297" spans="1:25" x14ac:dyDescent="0.3">
      <c r="A19297">
        <v>656652</v>
      </c>
      <c r="B19297">
        <v>1</v>
      </c>
      <c r="C19297" s="7">
        <v>34304</v>
      </c>
      <c r="D19297">
        <v>0</v>
      </c>
      <c r="E19297" s="9">
        <v>12</v>
      </c>
      <c r="F19297" s="9" t="s">
        <v>21193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s="9" t="s">
        <v>75743</v>
      </c>
      <c r="M19297">
        <v>0</v>
      </c>
      <c r="N19297">
        <v>0</v>
      </c>
      <c r="O19297">
        <v>25032.263729999999</v>
      </c>
      <c r="P19297" s="8">
        <v>25032.26</v>
      </c>
      <c r="Q19297" s="8">
        <v>20000</v>
      </c>
      <c r="R19297" s="8">
        <v>5032.26</v>
      </c>
      <c r="S19297">
        <v>0</v>
      </c>
      <c r="T19297">
        <v>0</v>
      </c>
      <c r="U19297">
        <v>0</v>
      </c>
      <c r="V19297" s="7">
        <v>41609</v>
      </c>
      <c r="W19297" s="8">
        <v>2065.67</v>
      </c>
      <c r="Y19297" s="7">
        <v>41609</v>
      </c>
    </row>
    <row r="19298" spans="1:25" x14ac:dyDescent="0.3">
      <c r="A19298">
        <v>656660</v>
      </c>
      <c r="B19298">
        <v>0</v>
      </c>
      <c r="C19298" s="7">
        <v>33239</v>
      </c>
      <c r="D19298">
        <v>0</v>
      </c>
      <c r="E19298" s="9" t="s">
        <v>21193</v>
      </c>
      <c r="F19298" s="9" t="s">
        <v>21193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s="9" t="s">
        <v>75743</v>
      </c>
      <c r="M19298">
        <v>0</v>
      </c>
      <c r="N19298">
        <v>0</v>
      </c>
      <c r="O19298">
        <v>5355.1463640000002</v>
      </c>
      <c r="P19298" s="8">
        <v>5355.15</v>
      </c>
      <c r="Q19298" s="8">
        <v>5000</v>
      </c>
      <c r="R19298" s="8">
        <v>355.15</v>
      </c>
      <c r="S19298">
        <v>0</v>
      </c>
      <c r="T19298">
        <v>0</v>
      </c>
      <c r="U19298">
        <v>0</v>
      </c>
      <c r="V19298" s="7">
        <v>41030</v>
      </c>
      <c r="W19298" s="8">
        <v>3199.17</v>
      </c>
      <c r="Y19298" s="7">
        <v>42095</v>
      </c>
    </row>
    <row r="19299" spans="1:25" x14ac:dyDescent="0.3">
      <c r="A19299">
        <v>656790</v>
      </c>
      <c r="B19299">
        <v>0</v>
      </c>
      <c r="C19299" s="7">
        <v>33178</v>
      </c>
      <c r="D19299">
        <v>1</v>
      </c>
      <c r="E19299" s="9" t="s">
        <v>21193</v>
      </c>
      <c r="F19299" s="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s="9" t="s">
        <v>75743</v>
      </c>
      <c r="M19299">
        <v>0</v>
      </c>
      <c r="N19299">
        <v>0</v>
      </c>
      <c r="O19299">
        <v>5440.99</v>
      </c>
      <c r="P19299" s="8">
        <v>5416.33</v>
      </c>
      <c r="Q19299" s="8">
        <v>2641.08</v>
      </c>
      <c r="R19299" s="8">
        <v>2305.38</v>
      </c>
      <c r="S19299">
        <v>0</v>
      </c>
      <c r="T19299">
        <v>494.53</v>
      </c>
      <c r="U19299">
        <v>4.5599999999999996</v>
      </c>
      <c r="V19299" s="7">
        <v>41153</v>
      </c>
      <c r="W19299" s="8">
        <v>261.17</v>
      </c>
      <c r="Y19299" s="7">
        <v>41306</v>
      </c>
    </row>
    <row r="19300" spans="1:25" x14ac:dyDescent="0.3">
      <c r="A19300">
        <v>656792</v>
      </c>
      <c r="B19300">
        <v>0</v>
      </c>
      <c r="C19300" s="7">
        <v>34335</v>
      </c>
      <c r="D19300">
        <v>0</v>
      </c>
      <c r="E19300" s="9" t="s">
        <v>21193</v>
      </c>
      <c r="F19300" s="9" t="s">
        <v>21193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s="9" t="s">
        <v>75743</v>
      </c>
      <c r="M19300">
        <v>0</v>
      </c>
      <c r="N19300">
        <v>0</v>
      </c>
      <c r="O19300">
        <v>13396.456249999999</v>
      </c>
      <c r="P19300" s="8">
        <v>13396.46</v>
      </c>
      <c r="Q19300" s="8">
        <v>12000</v>
      </c>
      <c r="R19300" s="8">
        <v>1396.46</v>
      </c>
      <c r="S19300">
        <v>0</v>
      </c>
      <c r="T19300">
        <v>0</v>
      </c>
      <c r="U19300">
        <v>0</v>
      </c>
      <c r="V19300" s="7">
        <v>41671</v>
      </c>
      <c r="W19300" s="8">
        <v>387.36</v>
      </c>
      <c r="Y19300" s="7">
        <v>41671</v>
      </c>
    </row>
    <row r="19301" spans="1:25" x14ac:dyDescent="0.3">
      <c r="A19301">
        <v>656799</v>
      </c>
      <c r="B19301">
        <v>0</v>
      </c>
      <c r="C19301" s="7">
        <v>34851</v>
      </c>
      <c r="D19301">
        <v>2</v>
      </c>
      <c r="E19301" s="9">
        <v>58</v>
      </c>
      <c r="F19301" s="9" t="s">
        <v>21193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s="9" t="s">
        <v>75743</v>
      </c>
      <c r="M19301">
        <v>0</v>
      </c>
      <c r="N19301">
        <v>0</v>
      </c>
      <c r="O19301">
        <v>29587.640220000001</v>
      </c>
      <c r="P19301" s="8">
        <v>29557.14</v>
      </c>
      <c r="Q19301" s="8">
        <v>24250</v>
      </c>
      <c r="R19301" s="8">
        <v>5337.64</v>
      </c>
      <c r="S19301">
        <v>0</v>
      </c>
      <c r="T19301">
        <v>0</v>
      </c>
      <c r="U19301">
        <v>0</v>
      </c>
      <c r="V19301" s="7">
        <v>41244</v>
      </c>
      <c r="W19301" s="8">
        <v>11724.8</v>
      </c>
      <c r="Y19301" s="7">
        <v>42125</v>
      </c>
    </row>
    <row r="19302" spans="1:25" x14ac:dyDescent="0.3">
      <c r="A19302">
        <v>656828</v>
      </c>
      <c r="B19302">
        <v>1</v>
      </c>
      <c r="C19302" s="7">
        <v>36739</v>
      </c>
      <c r="D19302">
        <v>0</v>
      </c>
      <c r="E19302" s="9">
        <v>17</v>
      </c>
      <c r="F19302" s="9" t="s">
        <v>21193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s="9" t="s">
        <v>75743</v>
      </c>
      <c r="M19302">
        <v>0</v>
      </c>
      <c r="N19302">
        <v>0</v>
      </c>
      <c r="O19302">
        <v>15481.45</v>
      </c>
      <c r="P19302" s="8">
        <v>15481.45</v>
      </c>
      <c r="Q19302" s="8">
        <v>6985.48</v>
      </c>
      <c r="R19302" s="8">
        <v>7354.41</v>
      </c>
      <c r="S19302">
        <v>0</v>
      </c>
      <c r="T19302">
        <v>1141.56</v>
      </c>
      <c r="U19302">
        <v>11.4156</v>
      </c>
      <c r="V19302" s="7">
        <v>41699</v>
      </c>
      <c r="W19302" s="8">
        <v>399.68</v>
      </c>
      <c r="Y19302" s="7">
        <v>41821</v>
      </c>
    </row>
    <row r="19303" spans="1:25" x14ac:dyDescent="0.3">
      <c r="A19303">
        <v>656846</v>
      </c>
      <c r="B19303">
        <v>0</v>
      </c>
      <c r="C19303" s="7">
        <v>25569</v>
      </c>
      <c r="D19303">
        <v>3</v>
      </c>
      <c r="E19303" s="9" t="s">
        <v>21193</v>
      </c>
      <c r="F19303" s="9" t="s">
        <v>21193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s="9" t="s">
        <v>75743</v>
      </c>
      <c r="M19303">
        <v>0</v>
      </c>
      <c r="N19303">
        <v>0</v>
      </c>
      <c r="O19303">
        <v>8088.5612760000004</v>
      </c>
      <c r="P19303" s="8">
        <v>8088.56</v>
      </c>
      <c r="Q19303" s="8">
        <v>7000</v>
      </c>
      <c r="R19303" s="8">
        <v>1088.56</v>
      </c>
      <c r="S19303">
        <v>0</v>
      </c>
      <c r="T19303">
        <v>0</v>
      </c>
      <c r="U19303">
        <v>0</v>
      </c>
      <c r="V19303" s="7">
        <v>41671</v>
      </c>
      <c r="W19303" s="8">
        <v>240.62</v>
      </c>
      <c r="Y19303" s="7">
        <v>42491</v>
      </c>
    </row>
    <row r="19304" spans="1:25" x14ac:dyDescent="0.3">
      <c r="A19304">
        <v>656851</v>
      </c>
      <c r="B19304">
        <v>0</v>
      </c>
      <c r="C19304" s="7">
        <v>32964</v>
      </c>
      <c r="D19304">
        <v>0</v>
      </c>
      <c r="E19304" s="9" t="s">
        <v>21193</v>
      </c>
      <c r="F19304" s="9" t="s">
        <v>21193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s="9" t="s">
        <v>75743</v>
      </c>
      <c r="M19304">
        <v>0</v>
      </c>
      <c r="N19304">
        <v>0</v>
      </c>
      <c r="O19304">
        <v>17331.719649999999</v>
      </c>
      <c r="P19304" s="8">
        <v>16754</v>
      </c>
      <c r="Q19304" s="8">
        <v>15000</v>
      </c>
      <c r="R19304" s="8">
        <v>2331.7199999999998</v>
      </c>
      <c r="S19304">
        <v>0</v>
      </c>
      <c r="T19304">
        <v>0</v>
      </c>
      <c r="U19304">
        <v>0</v>
      </c>
      <c r="V19304" s="7">
        <v>41671</v>
      </c>
      <c r="W19304" s="8">
        <v>503.77</v>
      </c>
      <c r="Y19304" s="7">
        <v>41671</v>
      </c>
    </row>
    <row r="19305" spans="1:25" x14ac:dyDescent="0.3">
      <c r="A19305">
        <v>656858</v>
      </c>
      <c r="B19305">
        <v>0</v>
      </c>
      <c r="C19305" s="7">
        <v>36251</v>
      </c>
      <c r="D19305">
        <v>1</v>
      </c>
      <c r="E19305" s="9" t="s">
        <v>21193</v>
      </c>
      <c r="F19305" s="9" t="s">
        <v>21193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s="9" t="s">
        <v>75743</v>
      </c>
      <c r="M19305">
        <v>0</v>
      </c>
      <c r="N19305">
        <v>0</v>
      </c>
      <c r="O19305">
        <v>12169.150019999999</v>
      </c>
      <c r="P19305" s="8">
        <v>12141.49</v>
      </c>
      <c r="Q19305" s="8">
        <v>11000</v>
      </c>
      <c r="R19305" s="8">
        <v>1169.1500000000001</v>
      </c>
      <c r="S19305">
        <v>0</v>
      </c>
      <c r="T19305">
        <v>0</v>
      </c>
      <c r="U19305">
        <v>0</v>
      </c>
      <c r="V19305" s="7">
        <v>41365</v>
      </c>
      <c r="W19305" s="8">
        <v>3655.08</v>
      </c>
      <c r="Y19305" s="7">
        <v>41365</v>
      </c>
    </row>
    <row r="19306" spans="1:25" x14ac:dyDescent="0.3">
      <c r="A19306">
        <v>656864</v>
      </c>
      <c r="B19306">
        <v>2</v>
      </c>
      <c r="C19306" s="7">
        <v>34121</v>
      </c>
      <c r="D19306">
        <v>2</v>
      </c>
      <c r="E19306" s="9">
        <v>2</v>
      </c>
      <c r="F19306" s="9" t="s">
        <v>21193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s="9" t="s">
        <v>75743</v>
      </c>
      <c r="M19306">
        <v>0</v>
      </c>
      <c r="N19306">
        <v>0</v>
      </c>
      <c r="O19306">
        <v>6735.5780580000001</v>
      </c>
      <c r="P19306" s="8">
        <v>6735.58</v>
      </c>
      <c r="Q19306" s="8">
        <v>6000</v>
      </c>
      <c r="R19306" s="8">
        <v>735.58</v>
      </c>
      <c r="S19306">
        <v>0</v>
      </c>
      <c r="T19306">
        <v>0</v>
      </c>
      <c r="U19306">
        <v>0</v>
      </c>
      <c r="V19306" s="7">
        <v>41671</v>
      </c>
      <c r="W19306" s="8">
        <v>232.02</v>
      </c>
      <c r="Y19306" s="7">
        <v>41913</v>
      </c>
    </row>
    <row r="19307" spans="1:25" x14ac:dyDescent="0.3">
      <c r="A19307">
        <v>656877</v>
      </c>
      <c r="B19307">
        <v>0</v>
      </c>
      <c r="C19307" s="7">
        <v>35916</v>
      </c>
      <c r="D19307">
        <v>0</v>
      </c>
      <c r="E19307" s="9" t="s">
        <v>21193</v>
      </c>
      <c r="F19307" s="9" t="s">
        <v>21193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s="9" t="s">
        <v>75743</v>
      </c>
      <c r="M19307">
        <v>0</v>
      </c>
      <c r="N19307">
        <v>0</v>
      </c>
      <c r="O19307">
        <v>10221.804679999999</v>
      </c>
      <c r="P19307" s="8">
        <v>10221.799999999999</v>
      </c>
      <c r="Q19307" s="8">
        <v>9250</v>
      </c>
      <c r="R19307" s="8">
        <v>971.8</v>
      </c>
      <c r="S19307">
        <v>0</v>
      </c>
      <c r="T19307">
        <v>0</v>
      </c>
      <c r="U19307">
        <v>0</v>
      </c>
      <c r="V19307" s="7">
        <v>40817</v>
      </c>
      <c r="W19307" s="8">
        <v>8637.98</v>
      </c>
      <c r="Y19307" s="7">
        <v>41760</v>
      </c>
    </row>
    <row r="19308" spans="1:25" x14ac:dyDescent="0.3">
      <c r="A19308">
        <v>656918</v>
      </c>
      <c r="B19308">
        <v>0</v>
      </c>
      <c r="C19308" s="7">
        <v>38292</v>
      </c>
      <c r="D19308">
        <v>2</v>
      </c>
      <c r="E19308" s="9" t="s">
        <v>21193</v>
      </c>
      <c r="F19308" s="9" t="s">
        <v>21193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s="9" t="s">
        <v>75743</v>
      </c>
      <c r="M19308">
        <v>0</v>
      </c>
      <c r="N19308">
        <v>0</v>
      </c>
      <c r="O19308">
        <v>14025.6</v>
      </c>
      <c r="P19308" s="8">
        <v>14025.6</v>
      </c>
      <c r="Q19308" s="8">
        <v>6137.16</v>
      </c>
      <c r="R19308" s="8">
        <v>6608.06</v>
      </c>
      <c r="S19308">
        <v>0</v>
      </c>
      <c r="T19308">
        <v>1280.3800000000001</v>
      </c>
      <c r="U19308">
        <v>12.80380001</v>
      </c>
      <c r="V19308" s="7">
        <v>41579</v>
      </c>
      <c r="W19308" s="8">
        <v>39.36</v>
      </c>
      <c r="Y19308" s="7">
        <v>41699</v>
      </c>
    </row>
    <row r="19309" spans="1:25" x14ac:dyDescent="0.3">
      <c r="A19309">
        <v>656937</v>
      </c>
      <c r="B19309">
        <v>1</v>
      </c>
      <c r="C19309" s="7">
        <v>33451</v>
      </c>
      <c r="D19309">
        <v>3</v>
      </c>
      <c r="E19309" s="9">
        <v>18</v>
      </c>
      <c r="F19309" s="9" t="s">
        <v>21193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s="9" t="s">
        <v>75743</v>
      </c>
      <c r="M19309">
        <v>0</v>
      </c>
      <c r="N19309">
        <v>0</v>
      </c>
      <c r="O19309">
        <v>4671.2196409999997</v>
      </c>
      <c r="P19309" s="8">
        <v>4642.0200000000004</v>
      </c>
      <c r="Q19309" s="8">
        <v>4000</v>
      </c>
      <c r="R19309" s="8">
        <v>656.22</v>
      </c>
      <c r="S19309">
        <v>15</v>
      </c>
      <c r="T19309">
        <v>0</v>
      </c>
      <c r="U19309">
        <v>0</v>
      </c>
      <c r="V19309" s="7">
        <v>41518</v>
      </c>
      <c r="W19309" s="8">
        <v>766.11</v>
      </c>
      <c r="Y19309" s="7">
        <v>42491</v>
      </c>
    </row>
    <row r="19310" spans="1:25" x14ac:dyDescent="0.3">
      <c r="A19310">
        <v>656945</v>
      </c>
      <c r="B19310">
        <v>0</v>
      </c>
      <c r="C19310" s="7">
        <v>36251</v>
      </c>
      <c r="D19310">
        <v>3</v>
      </c>
      <c r="E19310" s="9">
        <v>77</v>
      </c>
      <c r="F19310" s="9" t="s">
        <v>21193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s="9" t="s">
        <v>75743</v>
      </c>
      <c r="M19310">
        <v>0</v>
      </c>
      <c r="N19310">
        <v>0</v>
      </c>
      <c r="O19310">
        <v>1006.88</v>
      </c>
      <c r="P19310" s="8">
        <v>1006.88</v>
      </c>
      <c r="Q19310" s="8">
        <v>537.08000000000004</v>
      </c>
      <c r="R19310" s="8">
        <v>469.8</v>
      </c>
      <c r="S19310">
        <v>0</v>
      </c>
      <c r="T19310">
        <v>0</v>
      </c>
      <c r="U19310">
        <v>0</v>
      </c>
      <c r="V19310" s="7">
        <v>40817</v>
      </c>
      <c r="W19310" s="8">
        <v>126.36</v>
      </c>
      <c r="Y19310" s="7">
        <v>42491</v>
      </c>
    </row>
    <row r="19311" spans="1:25" x14ac:dyDescent="0.3">
      <c r="A19311">
        <v>656964</v>
      </c>
      <c r="B19311">
        <v>0</v>
      </c>
      <c r="C19311" s="7">
        <v>33239</v>
      </c>
      <c r="D19311">
        <v>1</v>
      </c>
      <c r="E19311" s="9" t="s">
        <v>21193</v>
      </c>
      <c r="F19311" s="9" t="s">
        <v>21193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s="9" t="s">
        <v>75743</v>
      </c>
      <c r="M19311">
        <v>0</v>
      </c>
      <c r="N19311">
        <v>0</v>
      </c>
      <c r="O19311">
        <v>5240.5562250000003</v>
      </c>
      <c r="P19311" s="8">
        <v>5213.26</v>
      </c>
      <c r="Q19311" s="8">
        <v>4800</v>
      </c>
      <c r="R19311" s="8">
        <v>440.56</v>
      </c>
      <c r="S19311">
        <v>0</v>
      </c>
      <c r="T19311">
        <v>0</v>
      </c>
      <c r="U19311">
        <v>0</v>
      </c>
      <c r="V19311" s="7">
        <v>41671</v>
      </c>
      <c r="W19311" s="8">
        <v>166.36</v>
      </c>
      <c r="Y19311" s="7">
        <v>42491</v>
      </c>
    </row>
    <row r="19312" spans="1:25" x14ac:dyDescent="0.3">
      <c r="A19312">
        <v>656967</v>
      </c>
      <c r="B19312">
        <v>0</v>
      </c>
      <c r="C19312" s="7">
        <v>33239</v>
      </c>
      <c r="D19312">
        <v>3</v>
      </c>
      <c r="E19312" s="9" t="s">
        <v>21193</v>
      </c>
      <c r="F19312" s="9" t="s">
        <v>21193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s="9" t="s">
        <v>75743</v>
      </c>
      <c r="M19312">
        <v>0</v>
      </c>
      <c r="N19312">
        <v>0</v>
      </c>
      <c r="O19312">
        <v>10565.933010000001</v>
      </c>
      <c r="P19312" s="8">
        <v>10565.93</v>
      </c>
      <c r="Q19312" s="8">
        <v>8750</v>
      </c>
      <c r="R19312" s="8">
        <v>1815.93</v>
      </c>
      <c r="S19312">
        <v>0</v>
      </c>
      <c r="T19312">
        <v>0</v>
      </c>
      <c r="U19312">
        <v>0</v>
      </c>
      <c r="V19312" s="7">
        <v>41671</v>
      </c>
      <c r="W19312" s="8">
        <v>328.43</v>
      </c>
      <c r="Y19312" s="7">
        <v>42217</v>
      </c>
    </row>
    <row r="19313" spans="1:25" x14ac:dyDescent="0.3">
      <c r="A19313">
        <v>657003</v>
      </c>
      <c r="B19313">
        <v>0</v>
      </c>
      <c r="C19313" s="7">
        <v>36617</v>
      </c>
      <c r="D19313">
        <v>2</v>
      </c>
      <c r="E19313" s="9">
        <v>58</v>
      </c>
      <c r="F19313" s="9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s="9" t="s">
        <v>75743</v>
      </c>
      <c r="M19313">
        <v>0</v>
      </c>
      <c r="N19313">
        <v>0</v>
      </c>
      <c r="O19313">
        <v>1381.3232949999999</v>
      </c>
      <c r="P19313" s="8">
        <v>1381.32</v>
      </c>
      <c r="Q19313" s="8">
        <v>1200</v>
      </c>
      <c r="R19313" s="8">
        <v>181.32</v>
      </c>
      <c r="S19313">
        <v>0</v>
      </c>
      <c r="T19313">
        <v>0</v>
      </c>
      <c r="U19313">
        <v>0</v>
      </c>
      <c r="V19313" s="7">
        <v>41061</v>
      </c>
      <c r="W19313" s="8">
        <v>768.76</v>
      </c>
      <c r="Y19313" s="7">
        <v>42491</v>
      </c>
    </row>
    <row r="19314" spans="1:25" x14ac:dyDescent="0.3">
      <c r="A19314">
        <v>657010</v>
      </c>
      <c r="B19314">
        <v>0</v>
      </c>
      <c r="C19314" s="7">
        <v>37803</v>
      </c>
      <c r="D19314">
        <v>0</v>
      </c>
      <c r="E19314" s="9">
        <v>54</v>
      </c>
      <c r="F19314" s="9" t="s">
        <v>21193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s="9" t="s">
        <v>75743</v>
      </c>
      <c r="M19314">
        <v>0</v>
      </c>
      <c r="N19314">
        <v>0</v>
      </c>
      <c r="O19314">
        <v>11812.80575</v>
      </c>
      <c r="P19314" s="8">
        <v>11812.81</v>
      </c>
      <c r="Q19314" s="8">
        <v>10000</v>
      </c>
      <c r="R19314" s="8">
        <v>1796.41</v>
      </c>
      <c r="S19314">
        <v>16.399999999999999</v>
      </c>
      <c r="T19314">
        <v>0</v>
      </c>
      <c r="U19314">
        <v>0</v>
      </c>
      <c r="V19314" s="7">
        <v>41609</v>
      </c>
      <c r="W19314" s="8">
        <v>1019.78</v>
      </c>
      <c r="Y19314" s="7">
        <v>42491</v>
      </c>
    </row>
    <row r="19315" spans="1:25" x14ac:dyDescent="0.3">
      <c r="A19315">
        <v>657025</v>
      </c>
      <c r="B19315">
        <v>0</v>
      </c>
      <c r="C19315" s="7">
        <v>28095</v>
      </c>
      <c r="D19315">
        <v>8</v>
      </c>
      <c r="E19315" s="9" t="s">
        <v>21193</v>
      </c>
      <c r="F19315" s="9" t="s">
        <v>21193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s="9" t="s">
        <v>75743</v>
      </c>
      <c r="M19315">
        <v>0</v>
      </c>
      <c r="N19315">
        <v>0</v>
      </c>
      <c r="O19315">
        <v>19981.643199999999</v>
      </c>
      <c r="P19315" s="8">
        <v>19873.05</v>
      </c>
      <c r="Q19315" s="8">
        <v>13800</v>
      </c>
      <c r="R19315" s="8">
        <v>6181.64</v>
      </c>
      <c r="S19315">
        <v>0</v>
      </c>
      <c r="T19315">
        <v>0</v>
      </c>
      <c r="U19315">
        <v>0</v>
      </c>
      <c r="V19315" s="7">
        <v>42401</v>
      </c>
      <c r="W19315" s="8">
        <v>332.87</v>
      </c>
      <c r="Y19315" s="7">
        <v>42401</v>
      </c>
    </row>
    <row r="19316" spans="1:25" x14ac:dyDescent="0.3">
      <c r="A19316">
        <v>657031</v>
      </c>
      <c r="B19316">
        <v>0</v>
      </c>
      <c r="C19316" s="7">
        <v>34455</v>
      </c>
      <c r="D19316">
        <v>0</v>
      </c>
      <c r="E19316" s="9">
        <v>44</v>
      </c>
      <c r="F19316" s="9" t="s">
        <v>21193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s="9" t="s">
        <v>75743</v>
      </c>
      <c r="M19316">
        <v>0</v>
      </c>
      <c r="N19316">
        <v>0</v>
      </c>
      <c r="O19316">
        <v>25549.32028</v>
      </c>
      <c r="P19316" s="8">
        <v>25513.84</v>
      </c>
      <c r="Q19316" s="8">
        <v>18000</v>
      </c>
      <c r="R19316" s="8">
        <v>7549.32</v>
      </c>
      <c r="S19316">
        <v>0</v>
      </c>
      <c r="T19316">
        <v>0</v>
      </c>
      <c r="U19316">
        <v>0</v>
      </c>
      <c r="V19316" s="7">
        <v>41852</v>
      </c>
      <c r="W19316" s="8">
        <v>7473.95</v>
      </c>
      <c r="Y19316" s="7">
        <v>42491</v>
      </c>
    </row>
    <row r="19317" spans="1:25" x14ac:dyDescent="0.3">
      <c r="A19317">
        <v>657036</v>
      </c>
      <c r="B19317">
        <v>0</v>
      </c>
      <c r="C19317" s="7">
        <v>37712</v>
      </c>
      <c r="D19317">
        <v>0</v>
      </c>
      <c r="E19317" s="9" t="s">
        <v>21193</v>
      </c>
      <c r="F19317" s="9" t="s">
        <v>21193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s="9" t="s">
        <v>75743</v>
      </c>
      <c r="M19317">
        <v>0</v>
      </c>
      <c r="N19317">
        <v>0</v>
      </c>
      <c r="O19317">
        <v>10627.082539999999</v>
      </c>
      <c r="P19317" s="8">
        <v>10627.08</v>
      </c>
      <c r="Q19317" s="8">
        <v>10000</v>
      </c>
      <c r="R19317" s="8">
        <v>627.08000000000004</v>
      </c>
      <c r="S19317">
        <v>0</v>
      </c>
      <c r="T19317">
        <v>0</v>
      </c>
      <c r="U19317">
        <v>0</v>
      </c>
      <c r="V19317" s="7">
        <v>40940</v>
      </c>
      <c r="W19317" s="8">
        <v>7224.37</v>
      </c>
      <c r="Y19317" s="7">
        <v>40940</v>
      </c>
    </row>
    <row r="19318" spans="1:25" x14ac:dyDescent="0.3">
      <c r="A19318">
        <v>657037</v>
      </c>
      <c r="B19318">
        <v>0</v>
      </c>
      <c r="C19318" s="7">
        <v>32356</v>
      </c>
      <c r="D19318">
        <v>2</v>
      </c>
      <c r="E19318" s="9" t="s">
        <v>21193</v>
      </c>
      <c r="F19318" s="9" t="s">
        <v>21193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s="9" t="s">
        <v>75743</v>
      </c>
      <c r="M19318">
        <v>0</v>
      </c>
      <c r="N19318">
        <v>0</v>
      </c>
      <c r="O19318">
        <v>21135.752830000001</v>
      </c>
      <c r="P19318" s="8">
        <v>21077.040000000001</v>
      </c>
      <c r="Q19318" s="8">
        <v>18000</v>
      </c>
      <c r="R19318" s="8">
        <v>3135.75</v>
      </c>
      <c r="S19318">
        <v>0</v>
      </c>
      <c r="T19318">
        <v>0</v>
      </c>
      <c r="U19318">
        <v>0</v>
      </c>
      <c r="V19318" s="7">
        <v>41671</v>
      </c>
      <c r="W19318" s="8">
        <v>623.53</v>
      </c>
      <c r="Y19318" s="7">
        <v>41671</v>
      </c>
    </row>
    <row r="19319" spans="1:25" x14ac:dyDescent="0.3">
      <c r="A19319">
        <v>657043</v>
      </c>
      <c r="B19319">
        <v>0</v>
      </c>
      <c r="C19319" s="7">
        <v>35400</v>
      </c>
      <c r="D19319">
        <v>2</v>
      </c>
      <c r="E19319" s="9">
        <v>74</v>
      </c>
      <c r="F19319" s="9" t="s">
        <v>21193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s="9" t="s">
        <v>75743</v>
      </c>
      <c r="M19319">
        <v>0</v>
      </c>
      <c r="N19319">
        <v>0</v>
      </c>
      <c r="O19319">
        <v>11042.368049999999</v>
      </c>
      <c r="P19319" s="8">
        <v>11011.69</v>
      </c>
      <c r="Q19319" s="8">
        <v>9000</v>
      </c>
      <c r="R19319" s="8">
        <v>2042.37</v>
      </c>
      <c r="S19319">
        <v>0</v>
      </c>
      <c r="T19319">
        <v>0</v>
      </c>
      <c r="U19319">
        <v>0</v>
      </c>
      <c r="V19319" s="7">
        <v>41671</v>
      </c>
      <c r="W19319" s="8">
        <v>321.68</v>
      </c>
      <c r="Y19319" s="7">
        <v>42186</v>
      </c>
    </row>
    <row r="19320" spans="1:25" x14ac:dyDescent="0.3">
      <c r="A19320">
        <v>657044</v>
      </c>
      <c r="B19320">
        <v>0</v>
      </c>
      <c r="C19320" s="7">
        <v>35704</v>
      </c>
      <c r="D19320">
        <v>0</v>
      </c>
      <c r="E19320" s="9" t="s">
        <v>21193</v>
      </c>
      <c r="F19320" s="9" t="s">
        <v>21193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s="9" t="s">
        <v>75743</v>
      </c>
      <c r="M19320">
        <v>0</v>
      </c>
      <c r="N19320">
        <v>0</v>
      </c>
      <c r="O19320">
        <v>19348.83783</v>
      </c>
      <c r="P19320" s="8">
        <v>19348.84</v>
      </c>
      <c r="Q19320" s="8">
        <v>15000</v>
      </c>
      <c r="R19320" s="8">
        <v>4348.84</v>
      </c>
      <c r="S19320">
        <v>0</v>
      </c>
      <c r="T19320">
        <v>0</v>
      </c>
      <c r="U19320">
        <v>0</v>
      </c>
      <c r="V19320" s="7">
        <v>41671</v>
      </c>
      <c r="W19320" s="8">
        <v>7512.63</v>
      </c>
      <c r="Y19320" s="7">
        <v>41640</v>
      </c>
    </row>
    <row r="19321" spans="1:25" x14ac:dyDescent="0.3">
      <c r="A19321">
        <v>657052</v>
      </c>
      <c r="B19321">
        <v>0</v>
      </c>
      <c r="C19321" s="7">
        <v>36770</v>
      </c>
      <c r="D19321">
        <v>0</v>
      </c>
      <c r="E19321" s="9">
        <v>35</v>
      </c>
      <c r="F19321" s="9" t="s">
        <v>21193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s="9" t="s">
        <v>75743</v>
      </c>
      <c r="M19321">
        <v>0</v>
      </c>
      <c r="N19321">
        <v>0</v>
      </c>
      <c r="O19321">
        <v>15691.5316</v>
      </c>
      <c r="P19321" s="8">
        <v>15663.51</v>
      </c>
      <c r="Q19321" s="8">
        <v>14000</v>
      </c>
      <c r="R19321" s="8">
        <v>1691.53</v>
      </c>
      <c r="S19321">
        <v>0</v>
      </c>
      <c r="T19321">
        <v>0</v>
      </c>
      <c r="U19321">
        <v>0</v>
      </c>
      <c r="V19321" s="7">
        <v>41061</v>
      </c>
      <c r="W19321" s="8">
        <v>8830.76</v>
      </c>
      <c r="Y19321" s="7">
        <v>42156</v>
      </c>
    </row>
    <row r="19322" spans="1:25" x14ac:dyDescent="0.3">
      <c r="A19322">
        <v>657053</v>
      </c>
      <c r="B19322">
        <v>0</v>
      </c>
      <c r="C19322" s="7">
        <v>36831</v>
      </c>
      <c r="D19322">
        <v>1</v>
      </c>
      <c r="E19322" s="9" t="s">
        <v>21193</v>
      </c>
      <c r="F19322" s="9" t="s">
        <v>21193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s="9" t="s">
        <v>75743</v>
      </c>
      <c r="M19322">
        <v>0</v>
      </c>
      <c r="N19322">
        <v>0</v>
      </c>
      <c r="O19322">
        <v>3422.11</v>
      </c>
      <c r="P19322" s="8">
        <v>3422.11</v>
      </c>
      <c r="Q19322" s="8">
        <v>2703.93</v>
      </c>
      <c r="R19322" s="8">
        <v>546.72</v>
      </c>
      <c r="S19322">
        <v>0</v>
      </c>
      <c r="T19322">
        <v>171.46</v>
      </c>
      <c r="U19322">
        <v>2.1</v>
      </c>
      <c r="V19322" s="7">
        <v>41030</v>
      </c>
      <c r="W19322" s="8">
        <v>218.26</v>
      </c>
      <c r="Y19322" s="7">
        <v>41183</v>
      </c>
    </row>
    <row r="19323" spans="1:25" x14ac:dyDescent="0.3">
      <c r="A19323">
        <v>657058</v>
      </c>
      <c r="B19323">
        <v>0</v>
      </c>
      <c r="C19323" s="7">
        <v>39203</v>
      </c>
      <c r="D19323">
        <v>1</v>
      </c>
      <c r="E19323" s="9" t="s">
        <v>21193</v>
      </c>
      <c r="F19323" s="9" t="s">
        <v>21193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s="9" t="s">
        <v>75743</v>
      </c>
      <c r="M19323">
        <v>0</v>
      </c>
      <c r="N19323">
        <v>0</v>
      </c>
      <c r="O19323">
        <v>4830.0760879999998</v>
      </c>
      <c r="P19323" s="8">
        <v>4830.08</v>
      </c>
      <c r="Q19323" s="8">
        <v>4000</v>
      </c>
      <c r="R19323" s="8">
        <v>830.08</v>
      </c>
      <c r="S19323">
        <v>0</v>
      </c>
      <c r="T19323">
        <v>0</v>
      </c>
      <c r="U19323">
        <v>0</v>
      </c>
      <c r="V19323" s="7">
        <v>41671</v>
      </c>
      <c r="W19323" s="8">
        <v>146.54</v>
      </c>
      <c r="Y19323" s="7">
        <v>41671</v>
      </c>
    </row>
    <row r="19324" spans="1:25" x14ac:dyDescent="0.3">
      <c r="A19324">
        <v>657067</v>
      </c>
      <c r="B19324">
        <v>0</v>
      </c>
      <c r="C19324" s="7">
        <v>36951</v>
      </c>
      <c r="D19324">
        <v>3</v>
      </c>
      <c r="E19324" s="9">
        <v>29</v>
      </c>
      <c r="F19324" s="9" t="s">
        <v>21193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s="9" t="s">
        <v>75743</v>
      </c>
      <c r="M19324">
        <v>0</v>
      </c>
      <c r="N19324">
        <v>0</v>
      </c>
      <c r="O19324">
        <v>6810.5651600000001</v>
      </c>
      <c r="P19324" s="8">
        <v>6810.57</v>
      </c>
      <c r="Q19324" s="8">
        <v>4800</v>
      </c>
      <c r="R19324" s="8">
        <v>2010.57</v>
      </c>
      <c r="S19324">
        <v>0</v>
      </c>
      <c r="T19324">
        <v>0</v>
      </c>
      <c r="U19324">
        <v>0</v>
      </c>
      <c r="V19324" s="7">
        <v>41913</v>
      </c>
      <c r="W19324" s="8">
        <v>1800.41</v>
      </c>
      <c r="Y19324" s="7">
        <v>42461</v>
      </c>
    </row>
    <row r="19325" spans="1:25" x14ac:dyDescent="0.3">
      <c r="A19325">
        <v>657075</v>
      </c>
      <c r="B19325">
        <v>0</v>
      </c>
      <c r="C19325" s="7">
        <v>36647</v>
      </c>
      <c r="D19325">
        <v>0</v>
      </c>
      <c r="E19325" s="9" t="s">
        <v>21193</v>
      </c>
      <c r="F19325" s="9" t="s">
        <v>21193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s="9" t="s">
        <v>75743</v>
      </c>
      <c r="M19325">
        <v>0</v>
      </c>
      <c r="N19325">
        <v>0</v>
      </c>
      <c r="O19325">
        <v>13973.985259999999</v>
      </c>
      <c r="P19325" s="8">
        <v>13945.23</v>
      </c>
      <c r="Q19325" s="8">
        <v>12150</v>
      </c>
      <c r="R19325" s="8">
        <v>1823.99</v>
      </c>
      <c r="S19325">
        <v>0</v>
      </c>
      <c r="T19325">
        <v>0</v>
      </c>
      <c r="U19325">
        <v>0</v>
      </c>
      <c r="V19325" s="7">
        <v>41334</v>
      </c>
      <c r="W19325" s="8">
        <v>4521.9799999999996</v>
      </c>
      <c r="Y19325" s="7">
        <v>42309</v>
      </c>
    </row>
    <row r="19326" spans="1:25" x14ac:dyDescent="0.3">
      <c r="A19326">
        <v>657093</v>
      </c>
      <c r="B19326">
        <v>0</v>
      </c>
      <c r="C19326" s="7">
        <v>36923</v>
      </c>
      <c r="D19326">
        <v>0</v>
      </c>
      <c r="E19326" s="9" t="s">
        <v>21193</v>
      </c>
      <c r="F19326" s="9" t="s">
        <v>21193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s="9" t="s">
        <v>75743</v>
      </c>
      <c r="M19326">
        <v>0</v>
      </c>
      <c r="N19326">
        <v>0</v>
      </c>
      <c r="O19326">
        <v>13351.02565</v>
      </c>
      <c r="P19326" s="8">
        <v>13323.21</v>
      </c>
      <c r="Q19326" s="8">
        <v>12000</v>
      </c>
      <c r="R19326" s="8">
        <v>1351.03</v>
      </c>
      <c r="S19326">
        <v>0</v>
      </c>
      <c r="T19326">
        <v>0</v>
      </c>
      <c r="U19326">
        <v>0</v>
      </c>
      <c r="V19326" s="7">
        <v>41487</v>
      </c>
      <c r="W19326" s="8">
        <v>2582.85</v>
      </c>
      <c r="Y19326" s="7">
        <v>42491</v>
      </c>
    </row>
    <row r="19327" spans="1:25" x14ac:dyDescent="0.3">
      <c r="A19327">
        <v>657107</v>
      </c>
      <c r="B19327">
        <v>1</v>
      </c>
      <c r="C19327" s="7">
        <v>38292</v>
      </c>
      <c r="D19327">
        <v>0</v>
      </c>
      <c r="E19327" s="9">
        <v>11</v>
      </c>
      <c r="F19327" s="9" t="s">
        <v>21193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s="9" t="s">
        <v>75743</v>
      </c>
      <c r="M19327">
        <v>0</v>
      </c>
      <c r="N19327">
        <v>0</v>
      </c>
      <c r="O19327">
        <v>5192.3599999999997</v>
      </c>
      <c r="P19327" s="8">
        <v>5192.3599999999997</v>
      </c>
      <c r="Q19327" s="8">
        <v>4000</v>
      </c>
      <c r="R19327" s="8">
        <v>1192.3599999999999</v>
      </c>
      <c r="S19327">
        <v>0</v>
      </c>
      <c r="T19327">
        <v>0</v>
      </c>
      <c r="U19327">
        <v>0</v>
      </c>
      <c r="V19327" s="7">
        <v>42309</v>
      </c>
      <c r="W19327" s="8">
        <v>222.53</v>
      </c>
      <c r="Y19327" s="7">
        <v>42461</v>
      </c>
    </row>
    <row r="19328" spans="1:25" x14ac:dyDescent="0.3">
      <c r="A19328">
        <v>657132</v>
      </c>
      <c r="B19328">
        <v>0</v>
      </c>
      <c r="C19328" s="7">
        <v>39295</v>
      </c>
      <c r="D19328">
        <v>1</v>
      </c>
      <c r="E19328" s="9" t="s">
        <v>21193</v>
      </c>
      <c r="F19328" s="9" t="s">
        <v>21193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s="9" t="s">
        <v>75743</v>
      </c>
      <c r="M19328">
        <v>0</v>
      </c>
      <c r="N19328">
        <v>0</v>
      </c>
      <c r="O19328">
        <v>3880.2109610000002</v>
      </c>
      <c r="P19328" s="8">
        <v>3880.21</v>
      </c>
      <c r="Q19328" s="8">
        <v>3000</v>
      </c>
      <c r="R19328" s="8">
        <v>865.21</v>
      </c>
      <c r="S19328">
        <v>14.999999989999999</v>
      </c>
      <c r="T19328">
        <v>0</v>
      </c>
      <c r="U19328">
        <v>0</v>
      </c>
      <c r="V19328" s="7">
        <v>41699</v>
      </c>
      <c r="W19328" s="8">
        <v>52.56</v>
      </c>
      <c r="Y19328" s="7">
        <v>41699</v>
      </c>
    </row>
    <row r="19329" spans="1:25" x14ac:dyDescent="0.3">
      <c r="A19329">
        <v>657142</v>
      </c>
      <c r="B19329">
        <v>0</v>
      </c>
      <c r="C19329" s="7">
        <v>36373</v>
      </c>
      <c r="D19329">
        <v>1</v>
      </c>
      <c r="E19329" s="9">
        <v>44</v>
      </c>
      <c r="F19329" s="9" t="s">
        <v>21193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s="9" t="s">
        <v>75743</v>
      </c>
      <c r="M19329">
        <v>0</v>
      </c>
      <c r="N19329">
        <v>0</v>
      </c>
      <c r="O19329">
        <v>17421.970499999999</v>
      </c>
      <c r="P19329" s="8">
        <v>17392.93</v>
      </c>
      <c r="Q19329" s="8">
        <v>15000</v>
      </c>
      <c r="R19329" s="8">
        <v>2421.9699999999998</v>
      </c>
      <c r="S19329">
        <v>0</v>
      </c>
      <c r="T19329">
        <v>0</v>
      </c>
      <c r="U19329">
        <v>0</v>
      </c>
      <c r="V19329" s="7">
        <v>41395</v>
      </c>
      <c r="W19329" s="8">
        <v>4721.54</v>
      </c>
      <c r="Y19329" s="7">
        <v>41548</v>
      </c>
    </row>
    <row r="19330" spans="1:25" x14ac:dyDescent="0.3">
      <c r="A19330">
        <v>657167</v>
      </c>
      <c r="B19330">
        <v>0</v>
      </c>
      <c r="C19330" s="7">
        <v>37561</v>
      </c>
      <c r="D19330">
        <v>1</v>
      </c>
      <c r="E19330" s="9" t="s">
        <v>21193</v>
      </c>
      <c r="F19330" s="9" t="s">
        <v>21193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s="9" t="s">
        <v>75743</v>
      </c>
      <c r="M19330">
        <v>0</v>
      </c>
      <c r="N19330">
        <v>0</v>
      </c>
      <c r="O19330">
        <v>15037.120010000001</v>
      </c>
      <c r="P19330" s="8">
        <v>15037.12</v>
      </c>
      <c r="Q19330" s="8">
        <v>11000</v>
      </c>
      <c r="R19330" s="8">
        <v>4037.12</v>
      </c>
      <c r="S19330">
        <v>0</v>
      </c>
      <c r="T19330">
        <v>0</v>
      </c>
      <c r="U19330">
        <v>0</v>
      </c>
      <c r="V19330" s="7">
        <v>42401</v>
      </c>
      <c r="W19330" s="8">
        <v>249.95</v>
      </c>
      <c r="Y19330" s="7">
        <v>42401</v>
      </c>
    </row>
    <row r="19331" spans="1:25" x14ac:dyDescent="0.3">
      <c r="A19331">
        <v>657172</v>
      </c>
      <c r="B19331">
        <v>0</v>
      </c>
      <c r="C19331" s="7">
        <v>36800</v>
      </c>
      <c r="D19331">
        <v>1</v>
      </c>
      <c r="E19331" s="9" t="s">
        <v>21193</v>
      </c>
      <c r="F19331" s="9" t="s">
        <v>21193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s="9" t="s">
        <v>75743</v>
      </c>
      <c r="M19331">
        <v>0</v>
      </c>
      <c r="N19331">
        <v>0</v>
      </c>
      <c r="O19331">
        <v>18183.04004</v>
      </c>
      <c r="P19331" s="8">
        <v>18183.04</v>
      </c>
      <c r="Q19331" s="8">
        <v>13250</v>
      </c>
      <c r="R19331" s="8">
        <v>4933.04</v>
      </c>
      <c r="S19331">
        <v>0</v>
      </c>
      <c r="T19331">
        <v>0</v>
      </c>
      <c r="U19331">
        <v>0</v>
      </c>
      <c r="V19331" s="7">
        <v>42186</v>
      </c>
      <c r="W19331" s="8">
        <v>2232.63</v>
      </c>
      <c r="Y19331" s="7">
        <v>42461</v>
      </c>
    </row>
    <row r="19332" spans="1:25" x14ac:dyDescent="0.3">
      <c r="A19332">
        <v>657197</v>
      </c>
      <c r="B19332">
        <v>0</v>
      </c>
      <c r="C19332" s="7">
        <v>36100</v>
      </c>
      <c r="D19332">
        <v>0</v>
      </c>
      <c r="E19332" s="9">
        <v>30</v>
      </c>
      <c r="F19332" s="9" t="s">
        <v>21193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s="9" t="s">
        <v>75743</v>
      </c>
      <c r="M19332">
        <v>0</v>
      </c>
      <c r="N19332">
        <v>0</v>
      </c>
      <c r="O19332">
        <v>10767.91049</v>
      </c>
      <c r="P19332" s="8">
        <v>10767.91</v>
      </c>
      <c r="Q19332" s="8">
        <v>10000</v>
      </c>
      <c r="R19332" s="8">
        <v>767.91</v>
      </c>
      <c r="S19332">
        <v>0</v>
      </c>
      <c r="T19332">
        <v>0</v>
      </c>
      <c r="U19332">
        <v>0</v>
      </c>
      <c r="V19332" s="7">
        <v>41244</v>
      </c>
      <c r="W19332" s="8">
        <v>4416.6899999999996</v>
      </c>
      <c r="Y19332" s="7">
        <v>41244</v>
      </c>
    </row>
    <row r="19333" spans="1:25" x14ac:dyDescent="0.3">
      <c r="A19333">
        <v>657199</v>
      </c>
      <c r="B19333">
        <v>0</v>
      </c>
      <c r="C19333" s="7">
        <v>36831</v>
      </c>
      <c r="D19333">
        <v>0</v>
      </c>
      <c r="E19333" s="9" t="s">
        <v>21193</v>
      </c>
      <c r="F19333" s="9" t="s">
        <v>21193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s="9" t="s">
        <v>75743</v>
      </c>
      <c r="M19333">
        <v>0</v>
      </c>
      <c r="N19333">
        <v>0</v>
      </c>
      <c r="O19333">
        <v>3751.8685580000001</v>
      </c>
      <c r="P19333" s="8">
        <v>3751.87</v>
      </c>
      <c r="Q19333" s="8">
        <v>3500</v>
      </c>
      <c r="R19333" s="8">
        <v>251.87</v>
      </c>
      <c r="S19333">
        <v>0</v>
      </c>
      <c r="T19333">
        <v>0</v>
      </c>
      <c r="U19333">
        <v>0</v>
      </c>
      <c r="V19333" s="7">
        <v>41275</v>
      </c>
      <c r="W19333" s="8">
        <v>169.33</v>
      </c>
      <c r="Y19333" s="7">
        <v>42491</v>
      </c>
    </row>
    <row r="19334" spans="1:25" x14ac:dyDescent="0.3">
      <c r="A19334">
        <v>657208</v>
      </c>
      <c r="B19334">
        <v>0</v>
      </c>
      <c r="C19334" s="7">
        <v>39173</v>
      </c>
      <c r="D19334">
        <v>0</v>
      </c>
      <c r="E19334" s="9" t="s">
        <v>21193</v>
      </c>
      <c r="F19334" s="9" t="s">
        <v>21193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s="9" t="s">
        <v>75743</v>
      </c>
      <c r="M19334">
        <v>0</v>
      </c>
      <c r="N19334">
        <v>0</v>
      </c>
      <c r="O19334">
        <v>12029.99</v>
      </c>
      <c r="P19334" s="8">
        <v>12005.96</v>
      </c>
      <c r="Q19334" s="8">
        <v>7660.72</v>
      </c>
      <c r="R19334" s="8">
        <v>3765.37</v>
      </c>
      <c r="S19334">
        <v>0</v>
      </c>
      <c r="T19334">
        <v>603.9</v>
      </c>
      <c r="U19334">
        <v>6.84</v>
      </c>
      <c r="V19334" s="7">
        <v>41000</v>
      </c>
      <c r="W19334" s="8">
        <v>39.520000000000003</v>
      </c>
      <c r="Y19334" s="7">
        <v>41122</v>
      </c>
    </row>
    <row r="19335" spans="1:25" x14ac:dyDescent="0.3">
      <c r="A19335">
        <v>657219</v>
      </c>
      <c r="B19335">
        <v>1</v>
      </c>
      <c r="C19335" s="7">
        <v>33512</v>
      </c>
      <c r="D19335">
        <v>0</v>
      </c>
      <c r="E19335" s="9">
        <v>3</v>
      </c>
      <c r="F19335" s="9" t="s">
        <v>21193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s="9" t="s">
        <v>75743</v>
      </c>
      <c r="M19335">
        <v>0</v>
      </c>
      <c r="N19335">
        <v>0</v>
      </c>
      <c r="O19335">
        <v>2967.76</v>
      </c>
      <c r="P19335" s="8">
        <v>2964.52</v>
      </c>
      <c r="Q19335" s="8">
        <v>1196.26</v>
      </c>
      <c r="R19335" s="8">
        <v>1743.39</v>
      </c>
      <c r="S19335">
        <v>28.108206150000001</v>
      </c>
      <c r="T19335">
        <v>0</v>
      </c>
      <c r="U19335">
        <v>0</v>
      </c>
      <c r="V19335" s="7">
        <v>40848</v>
      </c>
      <c r="W19335" s="8">
        <v>50</v>
      </c>
      <c r="Y19335" s="7">
        <v>42491</v>
      </c>
    </row>
    <row r="19336" spans="1:25" x14ac:dyDescent="0.3">
      <c r="A19336">
        <v>657220</v>
      </c>
      <c r="B19336">
        <v>0</v>
      </c>
      <c r="C19336" s="7">
        <v>31199</v>
      </c>
      <c r="D19336">
        <v>3</v>
      </c>
      <c r="E19336" s="9" t="s">
        <v>21193</v>
      </c>
      <c r="F19336" s="9" t="s">
        <v>21193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s="9" t="s">
        <v>75743</v>
      </c>
      <c r="M19336">
        <v>0</v>
      </c>
      <c r="N19336">
        <v>0</v>
      </c>
      <c r="O19336">
        <v>7096.6380140000001</v>
      </c>
      <c r="P19336" s="8">
        <v>7096.64</v>
      </c>
      <c r="Q19336" s="8">
        <v>6500</v>
      </c>
      <c r="R19336" s="8">
        <v>596.64</v>
      </c>
      <c r="S19336">
        <v>0</v>
      </c>
      <c r="T19336">
        <v>0</v>
      </c>
      <c r="U19336">
        <v>0</v>
      </c>
      <c r="V19336" s="7">
        <v>41671</v>
      </c>
      <c r="W19336" s="8">
        <v>224.69</v>
      </c>
      <c r="Y19336" s="7">
        <v>42156</v>
      </c>
    </row>
    <row r="19337" spans="1:25" x14ac:dyDescent="0.3">
      <c r="A19337">
        <v>657244</v>
      </c>
      <c r="B19337">
        <v>0</v>
      </c>
      <c r="C19337" s="7">
        <v>25781</v>
      </c>
      <c r="D19337">
        <v>0</v>
      </c>
      <c r="E19337" s="9">
        <v>79</v>
      </c>
      <c r="F19337" s="9" t="s">
        <v>21193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s="9" t="s">
        <v>75743</v>
      </c>
      <c r="M19337">
        <v>0</v>
      </c>
      <c r="N19337">
        <v>0</v>
      </c>
      <c r="O19337">
        <v>25106.34834</v>
      </c>
      <c r="P19337" s="8">
        <v>24478.69</v>
      </c>
      <c r="Q19337" s="8">
        <v>20000</v>
      </c>
      <c r="R19337" s="8">
        <v>5106.3500000000004</v>
      </c>
      <c r="S19337">
        <v>0</v>
      </c>
      <c r="T19337">
        <v>0</v>
      </c>
      <c r="U19337">
        <v>0</v>
      </c>
      <c r="V19337" s="7">
        <v>41671</v>
      </c>
      <c r="W19337" s="8">
        <v>528.91</v>
      </c>
      <c r="Y19337" s="7">
        <v>41671</v>
      </c>
    </row>
    <row r="19338" spans="1:25" x14ac:dyDescent="0.3">
      <c r="A19338">
        <v>657319</v>
      </c>
      <c r="B19338">
        <v>0</v>
      </c>
      <c r="C19338" s="7">
        <v>25934</v>
      </c>
      <c r="D19338">
        <v>3</v>
      </c>
      <c r="E19338" s="9" t="s">
        <v>21193</v>
      </c>
      <c r="F19338" s="9" t="s">
        <v>21193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s="9" t="s">
        <v>75743</v>
      </c>
      <c r="M19338">
        <v>0</v>
      </c>
      <c r="N19338">
        <v>0</v>
      </c>
      <c r="O19338">
        <v>21448.111349999999</v>
      </c>
      <c r="P19338" s="8">
        <v>21448.11</v>
      </c>
      <c r="Q19338" s="8">
        <v>20000</v>
      </c>
      <c r="R19338" s="8">
        <v>1448.11</v>
      </c>
      <c r="S19338">
        <v>0</v>
      </c>
      <c r="T19338">
        <v>0</v>
      </c>
      <c r="U19338">
        <v>0</v>
      </c>
      <c r="V19338" s="7">
        <v>40756</v>
      </c>
      <c r="W19338" s="8">
        <v>19079.84</v>
      </c>
      <c r="Y19338" s="7">
        <v>42491</v>
      </c>
    </row>
    <row r="19339" spans="1:25" x14ac:dyDescent="0.3">
      <c r="A19339">
        <v>657321</v>
      </c>
      <c r="B19339">
        <v>0</v>
      </c>
      <c r="C19339" s="7">
        <v>36008</v>
      </c>
      <c r="D19339">
        <v>0</v>
      </c>
      <c r="E19339" s="9" t="s">
        <v>21193</v>
      </c>
      <c r="F19339" s="9" t="s">
        <v>21193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s="9" t="s">
        <v>75743</v>
      </c>
      <c r="M19339">
        <v>0</v>
      </c>
      <c r="N19339">
        <v>0</v>
      </c>
      <c r="O19339">
        <v>6514.8487020000002</v>
      </c>
      <c r="P19339" s="8">
        <v>6514.85</v>
      </c>
      <c r="Q19339" s="8">
        <v>6000</v>
      </c>
      <c r="R19339" s="8">
        <v>514.85</v>
      </c>
      <c r="S19339">
        <v>0</v>
      </c>
      <c r="T19339">
        <v>0</v>
      </c>
      <c r="U19339">
        <v>0</v>
      </c>
      <c r="V19339" s="7">
        <v>41671</v>
      </c>
      <c r="W19339" s="8">
        <v>187.89</v>
      </c>
      <c r="Y19339" s="7">
        <v>41671</v>
      </c>
    </row>
    <row r="19340" spans="1:25" x14ac:dyDescent="0.3">
      <c r="A19340">
        <v>657325</v>
      </c>
      <c r="B19340">
        <v>0</v>
      </c>
      <c r="C19340" s="7">
        <v>34060</v>
      </c>
      <c r="D19340">
        <v>1</v>
      </c>
      <c r="E19340" s="9" t="s">
        <v>21193</v>
      </c>
      <c r="F19340" s="9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s="9" t="s">
        <v>75743</v>
      </c>
      <c r="M19340">
        <v>0</v>
      </c>
      <c r="N19340">
        <v>0</v>
      </c>
      <c r="O19340">
        <v>10617.54</v>
      </c>
      <c r="P19340" s="8">
        <v>10617.54</v>
      </c>
      <c r="Q19340" s="8">
        <v>5148.62</v>
      </c>
      <c r="R19340" s="8">
        <v>1678.27</v>
      </c>
      <c r="S19340">
        <v>0</v>
      </c>
      <c r="T19340">
        <v>3790.65</v>
      </c>
      <c r="U19340">
        <v>173.48220000000001</v>
      </c>
      <c r="V19340" s="7">
        <v>41153</v>
      </c>
      <c r="W19340" s="8">
        <v>360.56</v>
      </c>
      <c r="Y19340" s="7">
        <v>41306</v>
      </c>
    </row>
    <row r="19341" spans="1:25" x14ac:dyDescent="0.3">
      <c r="A19341">
        <v>657326</v>
      </c>
      <c r="B19341">
        <v>0</v>
      </c>
      <c r="C19341" s="7">
        <v>35796</v>
      </c>
      <c r="D19341">
        <v>3</v>
      </c>
      <c r="E19341" s="9">
        <v>63</v>
      </c>
      <c r="F19341" s="9" t="s">
        <v>21193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s="9" t="s">
        <v>75743</v>
      </c>
      <c r="M19341">
        <v>0</v>
      </c>
      <c r="N19341">
        <v>0</v>
      </c>
      <c r="O19341">
        <v>6055.42</v>
      </c>
      <c r="P19341" s="8">
        <v>6042.82</v>
      </c>
      <c r="Q19341" s="8">
        <v>3921.32</v>
      </c>
      <c r="R19341" s="8">
        <v>2134.1</v>
      </c>
      <c r="S19341">
        <v>0</v>
      </c>
      <c r="T19341">
        <v>0</v>
      </c>
      <c r="U19341">
        <v>0</v>
      </c>
      <c r="V19341" s="7">
        <v>41000</v>
      </c>
      <c r="W19341" s="8">
        <v>433.11</v>
      </c>
      <c r="Y19341" s="7">
        <v>42491</v>
      </c>
    </row>
    <row r="19342" spans="1:25" x14ac:dyDescent="0.3">
      <c r="A19342">
        <v>657334</v>
      </c>
      <c r="B19342">
        <v>0</v>
      </c>
      <c r="C19342" s="7">
        <v>38838</v>
      </c>
      <c r="D19342">
        <v>0</v>
      </c>
      <c r="E19342" s="9" t="s">
        <v>21193</v>
      </c>
      <c r="F19342" s="9" t="s">
        <v>21193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s="9" t="s">
        <v>75743</v>
      </c>
      <c r="M19342">
        <v>0</v>
      </c>
      <c r="N19342">
        <v>0</v>
      </c>
      <c r="O19342">
        <v>7028.47</v>
      </c>
      <c r="P19342" s="8">
        <v>7004.07</v>
      </c>
      <c r="Q19342" s="8">
        <v>6103.91</v>
      </c>
      <c r="R19342" s="8">
        <v>773.13</v>
      </c>
      <c r="S19342">
        <v>0</v>
      </c>
      <c r="T19342">
        <v>151.43</v>
      </c>
      <c r="U19342">
        <v>1.514299998</v>
      </c>
      <c r="V19342" s="7">
        <v>41518</v>
      </c>
      <c r="W19342" s="8">
        <v>222.02</v>
      </c>
      <c r="Y19342" s="7">
        <v>41671</v>
      </c>
    </row>
    <row r="19343" spans="1:25" x14ac:dyDescent="0.3">
      <c r="A19343">
        <v>657337</v>
      </c>
      <c r="B19343">
        <v>0</v>
      </c>
      <c r="C19343" s="7">
        <v>35339</v>
      </c>
      <c r="D19343">
        <v>1</v>
      </c>
      <c r="E19343" s="9" t="s">
        <v>21193</v>
      </c>
      <c r="F19343" s="9" t="s">
        <v>21193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s="9" t="s">
        <v>75743</v>
      </c>
      <c r="M19343">
        <v>0</v>
      </c>
      <c r="N19343">
        <v>0</v>
      </c>
      <c r="O19343">
        <v>27464.501260000001</v>
      </c>
      <c r="P19343" s="8">
        <v>27464.5</v>
      </c>
      <c r="Q19343" s="8">
        <v>21000</v>
      </c>
      <c r="R19343" s="8">
        <v>6464.5</v>
      </c>
      <c r="S19343">
        <v>0</v>
      </c>
      <c r="T19343">
        <v>0</v>
      </c>
      <c r="U19343">
        <v>0</v>
      </c>
      <c r="V19343" s="7">
        <v>42461</v>
      </c>
      <c r="W19343" s="8">
        <v>457.25</v>
      </c>
      <c r="Y19343" s="7">
        <v>42461</v>
      </c>
    </row>
    <row r="19344" spans="1:25" x14ac:dyDescent="0.3">
      <c r="A19344">
        <v>657342</v>
      </c>
      <c r="B19344">
        <v>0</v>
      </c>
      <c r="C19344" s="7">
        <v>37987</v>
      </c>
      <c r="D19344">
        <v>0</v>
      </c>
      <c r="E19344" s="9">
        <v>38</v>
      </c>
      <c r="F19344" s="9" t="s">
        <v>21193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s="9" t="s">
        <v>75743</v>
      </c>
      <c r="M19344">
        <v>0</v>
      </c>
      <c r="N19344">
        <v>0</v>
      </c>
      <c r="O19344">
        <v>8082.4433900000004</v>
      </c>
      <c r="P19344" s="8">
        <v>8054.38</v>
      </c>
      <c r="Q19344" s="8">
        <v>7200</v>
      </c>
      <c r="R19344" s="8">
        <v>882.44</v>
      </c>
      <c r="S19344">
        <v>0</v>
      </c>
      <c r="T19344">
        <v>0</v>
      </c>
      <c r="U19344">
        <v>0</v>
      </c>
      <c r="V19344" s="7">
        <v>41671</v>
      </c>
      <c r="W19344" s="8">
        <v>263.68</v>
      </c>
      <c r="Y19344" s="7">
        <v>42278</v>
      </c>
    </row>
    <row r="19345" spans="1:25" x14ac:dyDescent="0.3">
      <c r="A19345">
        <v>657350</v>
      </c>
      <c r="B19345">
        <v>0</v>
      </c>
      <c r="C19345" s="7">
        <v>37012</v>
      </c>
      <c r="D19345">
        <v>0</v>
      </c>
      <c r="E19345" s="9" t="s">
        <v>21193</v>
      </c>
      <c r="F19345" s="9" t="s">
        <v>21193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s="9" t="s">
        <v>75743</v>
      </c>
      <c r="M19345">
        <v>0</v>
      </c>
      <c r="N19345">
        <v>0</v>
      </c>
      <c r="O19345">
        <v>11103.43382</v>
      </c>
      <c r="P19345" s="8">
        <v>11075.67</v>
      </c>
      <c r="Q19345" s="8">
        <v>10000</v>
      </c>
      <c r="R19345" s="8">
        <v>1103.43</v>
      </c>
      <c r="S19345">
        <v>0</v>
      </c>
      <c r="T19345">
        <v>0</v>
      </c>
      <c r="U19345">
        <v>0</v>
      </c>
      <c r="V19345" s="7">
        <v>41671</v>
      </c>
      <c r="W19345" s="8">
        <v>315.04000000000002</v>
      </c>
      <c r="Y19345" s="7">
        <v>41671</v>
      </c>
    </row>
    <row r="19346" spans="1:25" x14ac:dyDescent="0.3">
      <c r="A19346">
        <v>657352</v>
      </c>
      <c r="B19346">
        <v>0</v>
      </c>
      <c r="C19346" s="7">
        <v>37226</v>
      </c>
      <c r="D19346">
        <v>0</v>
      </c>
      <c r="E19346" s="9" t="s">
        <v>21193</v>
      </c>
      <c r="F19346" s="9" t="s">
        <v>21193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s="9" t="s">
        <v>75743</v>
      </c>
      <c r="M19346">
        <v>0</v>
      </c>
      <c r="N19346">
        <v>0</v>
      </c>
      <c r="O19346">
        <v>19507.525010000001</v>
      </c>
      <c r="P19346" s="8">
        <v>19507.53</v>
      </c>
      <c r="Q19346" s="8">
        <v>17000</v>
      </c>
      <c r="R19346" s="8">
        <v>2507.5300000000002</v>
      </c>
      <c r="S19346">
        <v>0</v>
      </c>
      <c r="T19346">
        <v>0</v>
      </c>
      <c r="U19346">
        <v>0</v>
      </c>
      <c r="V19346" s="7">
        <v>41395</v>
      </c>
      <c r="W19346" s="8">
        <v>282.88</v>
      </c>
      <c r="Y19346" s="7">
        <v>42491</v>
      </c>
    </row>
    <row r="19347" spans="1:25" x14ac:dyDescent="0.3">
      <c r="A19347">
        <v>657358</v>
      </c>
      <c r="B19347">
        <v>0</v>
      </c>
      <c r="C19347" s="7">
        <v>38443</v>
      </c>
      <c r="D19347">
        <v>0</v>
      </c>
      <c r="E19347" s="9" t="s">
        <v>21193</v>
      </c>
      <c r="F19347" s="9" t="s">
        <v>21193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s="9" t="s">
        <v>75743</v>
      </c>
      <c r="M19347">
        <v>0</v>
      </c>
      <c r="N19347">
        <v>0</v>
      </c>
      <c r="O19347">
        <v>24797.56525</v>
      </c>
      <c r="P19347" s="8">
        <v>24797.57</v>
      </c>
      <c r="Q19347" s="8">
        <v>20000.009999999998</v>
      </c>
      <c r="R19347" s="8">
        <v>4797.5600000000004</v>
      </c>
      <c r="S19347">
        <v>0</v>
      </c>
      <c r="T19347">
        <v>0</v>
      </c>
      <c r="U19347">
        <v>0</v>
      </c>
      <c r="V19347" s="7">
        <v>41671</v>
      </c>
      <c r="W19347" s="8">
        <v>704.96</v>
      </c>
      <c r="Y19347" s="7">
        <v>42186</v>
      </c>
    </row>
    <row r="19348" spans="1:25" x14ac:dyDescent="0.3">
      <c r="A19348">
        <v>657378</v>
      </c>
      <c r="B19348">
        <v>0</v>
      </c>
      <c r="C19348" s="7">
        <v>36434</v>
      </c>
      <c r="D19348">
        <v>0</v>
      </c>
      <c r="E19348" s="9">
        <v>71</v>
      </c>
      <c r="F19348" s="9" t="s">
        <v>21193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s="9" t="s">
        <v>75743</v>
      </c>
      <c r="M19348">
        <v>0</v>
      </c>
      <c r="N19348">
        <v>0</v>
      </c>
      <c r="O19348">
        <v>26262.418229999999</v>
      </c>
      <c r="P19348" s="8">
        <v>25737.18</v>
      </c>
      <c r="Q19348" s="8">
        <v>25000</v>
      </c>
      <c r="R19348" s="8">
        <v>1262.42</v>
      </c>
      <c r="S19348">
        <v>0</v>
      </c>
      <c r="T19348">
        <v>0</v>
      </c>
      <c r="U19348">
        <v>0</v>
      </c>
      <c r="V19348" s="7">
        <v>40756</v>
      </c>
      <c r="W19348" s="8">
        <v>22191.81</v>
      </c>
      <c r="Y19348" s="7">
        <v>42125</v>
      </c>
    </row>
    <row r="19349" spans="1:25" x14ac:dyDescent="0.3">
      <c r="A19349">
        <v>657388</v>
      </c>
      <c r="B19349">
        <v>0</v>
      </c>
      <c r="C19349" s="7">
        <v>36100</v>
      </c>
      <c r="D19349">
        <v>1</v>
      </c>
      <c r="E19349" s="9" t="s">
        <v>21193</v>
      </c>
      <c r="F19349" s="9" t="s">
        <v>21193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s="9" t="s">
        <v>75743</v>
      </c>
      <c r="M19349">
        <v>0</v>
      </c>
      <c r="N19349">
        <v>0</v>
      </c>
      <c r="O19349">
        <v>5314.8</v>
      </c>
      <c r="P19349" s="8">
        <v>5048.8</v>
      </c>
      <c r="Q19349" s="8">
        <v>3404.41</v>
      </c>
      <c r="R19349" s="8">
        <v>1910.39</v>
      </c>
      <c r="S19349">
        <v>0</v>
      </c>
      <c r="T19349">
        <v>0</v>
      </c>
      <c r="U19349">
        <v>0</v>
      </c>
      <c r="V19349" s="7">
        <v>41153</v>
      </c>
      <c r="W19349" s="8">
        <v>400</v>
      </c>
      <c r="Y19349" s="7">
        <v>42491</v>
      </c>
    </row>
    <row r="19350" spans="1:25" x14ac:dyDescent="0.3">
      <c r="A19350">
        <v>657404</v>
      </c>
      <c r="B19350">
        <v>0</v>
      </c>
      <c r="C19350" s="7">
        <v>34243</v>
      </c>
      <c r="D19350">
        <v>0</v>
      </c>
      <c r="E19350" s="9">
        <v>35</v>
      </c>
      <c r="F19350" s="9" t="s">
        <v>21193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s="9" t="s">
        <v>75743</v>
      </c>
      <c r="M19350">
        <v>0</v>
      </c>
      <c r="N19350">
        <v>0</v>
      </c>
      <c r="O19350">
        <v>9804.3213570000007</v>
      </c>
      <c r="P19350" s="8">
        <v>9777.09</v>
      </c>
      <c r="Q19350" s="8">
        <v>9000</v>
      </c>
      <c r="R19350" s="8">
        <v>804.32</v>
      </c>
      <c r="S19350">
        <v>0</v>
      </c>
      <c r="T19350">
        <v>0</v>
      </c>
      <c r="U19350">
        <v>0</v>
      </c>
      <c r="V19350" s="7">
        <v>41640</v>
      </c>
      <c r="W19350" s="8">
        <v>294.04000000000002</v>
      </c>
      <c r="Y19350" s="7">
        <v>42491</v>
      </c>
    </row>
    <row r="19351" spans="1:25" x14ac:dyDescent="0.3">
      <c r="A19351">
        <v>657408</v>
      </c>
      <c r="B19351">
        <v>0</v>
      </c>
      <c r="C19351" s="7">
        <v>33939</v>
      </c>
      <c r="D19351">
        <v>0</v>
      </c>
      <c r="E19351" s="9">
        <v>61</v>
      </c>
      <c r="F19351" s="9" t="s">
        <v>21193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s="9" t="s">
        <v>75743</v>
      </c>
      <c r="M19351">
        <v>0</v>
      </c>
      <c r="N19351">
        <v>0</v>
      </c>
      <c r="O19351">
        <v>3349.7108680000001</v>
      </c>
      <c r="P19351" s="8">
        <v>3349.71</v>
      </c>
      <c r="Q19351" s="8">
        <v>3000</v>
      </c>
      <c r="R19351" s="8">
        <v>349.71</v>
      </c>
      <c r="S19351">
        <v>0</v>
      </c>
      <c r="T19351">
        <v>0</v>
      </c>
      <c r="U19351">
        <v>0</v>
      </c>
      <c r="V19351" s="7">
        <v>41671</v>
      </c>
      <c r="W19351" s="8">
        <v>96.24</v>
      </c>
      <c r="Y19351" s="7">
        <v>41671</v>
      </c>
    </row>
    <row r="19352" spans="1:25" x14ac:dyDescent="0.3">
      <c r="A19352">
        <v>657410</v>
      </c>
      <c r="B19352">
        <v>0</v>
      </c>
      <c r="C19352" s="7">
        <v>38047</v>
      </c>
      <c r="D19352">
        <v>0</v>
      </c>
      <c r="E19352" s="9" t="s">
        <v>21193</v>
      </c>
      <c r="F19352" s="9" t="s">
        <v>21193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s="9" t="s">
        <v>75743</v>
      </c>
      <c r="M19352">
        <v>0</v>
      </c>
      <c r="N19352">
        <v>0</v>
      </c>
      <c r="O19352">
        <v>5387.68</v>
      </c>
      <c r="P19352" s="8">
        <v>5387.68</v>
      </c>
      <c r="Q19352" s="8">
        <v>4000</v>
      </c>
      <c r="R19352" s="8">
        <v>1387.68</v>
      </c>
      <c r="S19352">
        <v>0</v>
      </c>
      <c r="T19352">
        <v>0</v>
      </c>
      <c r="U19352">
        <v>0</v>
      </c>
      <c r="V19352" s="7">
        <v>42005</v>
      </c>
      <c r="W19352" s="8">
        <v>1211.25</v>
      </c>
      <c r="Y19352" s="7">
        <v>42430</v>
      </c>
    </row>
    <row r="19353" spans="1:25" x14ac:dyDescent="0.3">
      <c r="A19353">
        <v>657411</v>
      </c>
      <c r="B19353">
        <v>2</v>
      </c>
      <c r="C19353" s="7">
        <v>30956</v>
      </c>
      <c r="D19353">
        <v>0</v>
      </c>
      <c r="E19353" s="9">
        <v>6</v>
      </c>
      <c r="F19353" s="9" t="s">
        <v>21193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s="9" t="s">
        <v>75743</v>
      </c>
      <c r="M19353">
        <v>0</v>
      </c>
      <c r="N19353">
        <v>0</v>
      </c>
      <c r="O19353">
        <v>8922.4732260000001</v>
      </c>
      <c r="P19353" s="8">
        <v>8864.5400000000009</v>
      </c>
      <c r="Q19353" s="8">
        <v>7700</v>
      </c>
      <c r="R19353" s="8">
        <v>1222.47</v>
      </c>
      <c r="S19353">
        <v>0</v>
      </c>
      <c r="T19353">
        <v>0</v>
      </c>
      <c r="U19353">
        <v>0</v>
      </c>
      <c r="V19353" s="7">
        <v>41365</v>
      </c>
      <c r="W19353" s="8">
        <v>2653.82</v>
      </c>
      <c r="Y19353" s="7">
        <v>42064</v>
      </c>
    </row>
    <row r="19354" spans="1:25" x14ac:dyDescent="0.3">
      <c r="A19354">
        <v>657427</v>
      </c>
      <c r="B19354">
        <v>0</v>
      </c>
      <c r="C19354" s="7">
        <v>34060</v>
      </c>
      <c r="D19354">
        <v>0</v>
      </c>
      <c r="E19354" s="9" t="s">
        <v>21193</v>
      </c>
      <c r="F19354" s="9" t="s">
        <v>21193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s="9" t="s">
        <v>75743</v>
      </c>
      <c r="M19354">
        <v>0</v>
      </c>
      <c r="N19354">
        <v>0</v>
      </c>
      <c r="O19354">
        <v>14174.71</v>
      </c>
      <c r="P19354" s="8">
        <v>14174.71</v>
      </c>
      <c r="Q19354" s="8">
        <v>10000</v>
      </c>
      <c r="R19354" s="8">
        <v>4174.71</v>
      </c>
      <c r="S19354">
        <v>0</v>
      </c>
      <c r="T19354">
        <v>0</v>
      </c>
      <c r="U19354">
        <v>0</v>
      </c>
      <c r="V19354" s="7">
        <v>42064</v>
      </c>
      <c r="W19354" s="8">
        <v>2710.44</v>
      </c>
      <c r="Y19354" s="7">
        <v>42491</v>
      </c>
    </row>
    <row r="19355" spans="1:25" x14ac:dyDescent="0.3">
      <c r="A19355">
        <v>657428</v>
      </c>
      <c r="B19355">
        <v>0</v>
      </c>
      <c r="C19355" s="7">
        <v>36008</v>
      </c>
      <c r="D19355">
        <v>3</v>
      </c>
      <c r="E19355" s="9">
        <v>60</v>
      </c>
      <c r="F19355" s="9" t="s">
        <v>21193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s="9" t="s">
        <v>75743</v>
      </c>
      <c r="M19355">
        <v>0</v>
      </c>
      <c r="N19355">
        <v>0</v>
      </c>
      <c r="O19355">
        <v>5556.9749959999999</v>
      </c>
      <c r="P19355" s="8">
        <v>5556.97</v>
      </c>
      <c r="Q19355" s="8">
        <v>4800</v>
      </c>
      <c r="R19355" s="8">
        <v>756.97</v>
      </c>
      <c r="S19355">
        <v>0</v>
      </c>
      <c r="T19355">
        <v>0</v>
      </c>
      <c r="U19355">
        <v>0</v>
      </c>
      <c r="V19355" s="7">
        <v>40969</v>
      </c>
      <c r="W19355" s="8">
        <v>4168.66</v>
      </c>
      <c r="Y19355" s="7">
        <v>40969</v>
      </c>
    </row>
    <row r="19356" spans="1:25" x14ac:dyDescent="0.3">
      <c r="A19356">
        <v>657465</v>
      </c>
      <c r="B19356">
        <v>0</v>
      </c>
      <c r="C19356" s="7">
        <v>36342</v>
      </c>
      <c r="D19356">
        <v>1</v>
      </c>
      <c r="E19356" s="9" t="s">
        <v>21193</v>
      </c>
      <c r="F19356" s="9" t="s">
        <v>21193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s="9" t="s">
        <v>75743</v>
      </c>
      <c r="M19356">
        <v>0</v>
      </c>
      <c r="N19356">
        <v>0</v>
      </c>
      <c r="O19356">
        <v>10087.45104</v>
      </c>
      <c r="P19356" s="8">
        <v>9583.1200000000008</v>
      </c>
      <c r="Q19356" s="8">
        <v>10000</v>
      </c>
      <c r="R19356" s="8">
        <v>87.45</v>
      </c>
      <c r="S19356">
        <v>0</v>
      </c>
      <c r="T19356">
        <v>0</v>
      </c>
      <c r="U19356">
        <v>0</v>
      </c>
      <c r="V19356" s="7">
        <v>40603</v>
      </c>
      <c r="W19356" s="8">
        <v>10088.67</v>
      </c>
      <c r="Y19356" s="7">
        <v>41974</v>
      </c>
    </row>
    <row r="19357" spans="1:25" x14ac:dyDescent="0.3">
      <c r="A19357">
        <v>657476</v>
      </c>
      <c r="B19357">
        <v>0</v>
      </c>
      <c r="C19357" s="7">
        <v>37895</v>
      </c>
      <c r="D19357">
        <v>0</v>
      </c>
      <c r="E19357" s="9">
        <v>45</v>
      </c>
      <c r="F19357" s="9" t="s">
        <v>21193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s="9" t="s">
        <v>75743</v>
      </c>
      <c r="M19357">
        <v>0</v>
      </c>
      <c r="N19357">
        <v>0</v>
      </c>
      <c r="O19357">
        <v>4715.1853430000001</v>
      </c>
      <c r="P19357" s="8">
        <v>4715.1899999999996</v>
      </c>
      <c r="Q19357" s="8">
        <v>4375</v>
      </c>
      <c r="R19357" s="8">
        <v>340.19</v>
      </c>
      <c r="S19357">
        <v>0</v>
      </c>
      <c r="T19357">
        <v>0</v>
      </c>
      <c r="U19357">
        <v>0</v>
      </c>
      <c r="V19357" s="7">
        <v>40969</v>
      </c>
      <c r="W19357" s="8">
        <v>34.75</v>
      </c>
      <c r="Y19357" s="7">
        <v>42370</v>
      </c>
    </row>
    <row r="19358" spans="1:25" x14ac:dyDescent="0.3">
      <c r="A19358">
        <v>657487</v>
      </c>
      <c r="B19358">
        <v>0</v>
      </c>
      <c r="C19358" s="7">
        <v>36281</v>
      </c>
      <c r="D19358">
        <v>0</v>
      </c>
      <c r="E19358" s="9">
        <v>59</v>
      </c>
      <c r="F19358" s="9" t="s">
        <v>21193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s="9" t="s">
        <v>75743</v>
      </c>
      <c r="M19358">
        <v>0</v>
      </c>
      <c r="N19358">
        <v>0</v>
      </c>
      <c r="O19358">
        <v>5387.9982730000002</v>
      </c>
      <c r="P19358" s="8">
        <v>5388</v>
      </c>
      <c r="Q19358" s="8">
        <v>4500</v>
      </c>
      <c r="R19358" s="8">
        <v>888</v>
      </c>
      <c r="S19358">
        <v>0</v>
      </c>
      <c r="T19358">
        <v>0</v>
      </c>
      <c r="U19358">
        <v>0</v>
      </c>
      <c r="V19358" s="7">
        <v>41456</v>
      </c>
      <c r="W19358" s="8">
        <v>924.54</v>
      </c>
      <c r="Y19358" s="7">
        <v>41487</v>
      </c>
    </row>
    <row r="19359" spans="1:25" x14ac:dyDescent="0.3">
      <c r="A19359">
        <v>657546</v>
      </c>
      <c r="B19359">
        <v>0</v>
      </c>
      <c r="C19359" s="7">
        <v>31382</v>
      </c>
      <c r="D19359">
        <v>0</v>
      </c>
      <c r="E19359" s="9">
        <v>37</v>
      </c>
      <c r="F19359" s="9" t="s">
        <v>21193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s="9" t="s">
        <v>75743</v>
      </c>
      <c r="M19359">
        <v>0</v>
      </c>
      <c r="N19359">
        <v>0</v>
      </c>
      <c r="O19359">
        <v>12238.62162</v>
      </c>
      <c r="P19359" s="8">
        <v>12210.81</v>
      </c>
      <c r="Q19359" s="8">
        <v>11000</v>
      </c>
      <c r="R19359" s="8">
        <v>1238.6199999999999</v>
      </c>
      <c r="S19359">
        <v>0</v>
      </c>
      <c r="T19359">
        <v>0</v>
      </c>
      <c r="U19359">
        <v>0</v>
      </c>
      <c r="V19359" s="7">
        <v>41487</v>
      </c>
      <c r="W19359" s="8">
        <v>2370.85</v>
      </c>
      <c r="Y19359" s="7">
        <v>41487</v>
      </c>
    </row>
    <row r="19360" spans="1:25" x14ac:dyDescent="0.3">
      <c r="A19360">
        <v>657556</v>
      </c>
      <c r="B19360">
        <v>0</v>
      </c>
      <c r="C19360" s="7">
        <v>35674</v>
      </c>
      <c r="D19360">
        <v>2</v>
      </c>
      <c r="E19360" s="9" t="s">
        <v>21193</v>
      </c>
      <c r="F19360" s="9" t="s">
        <v>21193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s="9" t="s">
        <v>75743</v>
      </c>
      <c r="M19360">
        <v>0</v>
      </c>
      <c r="N19360">
        <v>0</v>
      </c>
      <c r="O19360">
        <v>12855.1</v>
      </c>
      <c r="P19360" s="8">
        <v>12855.1</v>
      </c>
      <c r="Q19360" s="8">
        <v>10000</v>
      </c>
      <c r="R19360" s="8">
        <v>2855.1</v>
      </c>
      <c r="S19360">
        <v>0</v>
      </c>
      <c r="T19360">
        <v>0</v>
      </c>
      <c r="U19360">
        <v>0</v>
      </c>
      <c r="V19360" s="7">
        <v>42339</v>
      </c>
      <c r="W19360" s="8">
        <v>640</v>
      </c>
      <c r="Y19360" s="7">
        <v>42491</v>
      </c>
    </row>
    <row r="19361" spans="1:25" x14ac:dyDescent="0.3">
      <c r="A19361">
        <v>657563</v>
      </c>
      <c r="B19361">
        <v>0</v>
      </c>
      <c r="C19361" s="7">
        <v>33573</v>
      </c>
      <c r="D19361">
        <v>0</v>
      </c>
      <c r="E19361" s="9">
        <v>47</v>
      </c>
      <c r="F19361" s="9" t="s">
        <v>21193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s="9" t="s">
        <v>75743</v>
      </c>
      <c r="M19361">
        <v>0</v>
      </c>
      <c r="N19361">
        <v>0</v>
      </c>
      <c r="O19361">
        <v>17475.465530000001</v>
      </c>
      <c r="P19361" s="8">
        <v>17475.47</v>
      </c>
      <c r="Q19361" s="8">
        <v>13475</v>
      </c>
      <c r="R19361" s="8">
        <v>4000.47</v>
      </c>
      <c r="S19361">
        <v>0</v>
      </c>
      <c r="T19361">
        <v>0</v>
      </c>
      <c r="U19361">
        <v>0</v>
      </c>
      <c r="V19361" s="7">
        <v>42430</v>
      </c>
      <c r="W19361" s="8">
        <v>1.06</v>
      </c>
      <c r="Y19361" s="7">
        <v>42430</v>
      </c>
    </row>
    <row r="19362" spans="1:25" x14ac:dyDescent="0.3">
      <c r="A19362">
        <v>657579</v>
      </c>
      <c r="B19362">
        <v>0</v>
      </c>
      <c r="C19362" s="7">
        <v>36069</v>
      </c>
      <c r="D19362">
        <v>1</v>
      </c>
      <c r="E19362" s="9" t="s">
        <v>21193</v>
      </c>
      <c r="F19362" s="9" t="s">
        <v>21193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s="9" t="s">
        <v>75743</v>
      </c>
      <c r="M19362">
        <v>0</v>
      </c>
      <c r="N19362">
        <v>0</v>
      </c>
      <c r="O19362">
        <v>3330.744921</v>
      </c>
      <c r="P19362" s="8">
        <v>3219.72</v>
      </c>
      <c r="Q19362" s="8">
        <v>3000</v>
      </c>
      <c r="R19362" s="8">
        <v>330.74</v>
      </c>
      <c r="S19362">
        <v>0</v>
      </c>
      <c r="T19362">
        <v>0</v>
      </c>
      <c r="U19362">
        <v>0</v>
      </c>
      <c r="V19362" s="7">
        <v>41699</v>
      </c>
      <c r="W19362" s="8">
        <v>95.02</v>
      </c>
      <c r="Y19362" s="7">
        <v>42309</v>
      </c>
    </row>
    <row r="19363" spans="1:25" x14ac:dyDescent="0.3">
      <c r="A19363">
        <v>657589</v>
      </c>
      <c r="B19363">
        <v>0</v>
      </c>
      <c r="C19363" s="7">
        <v>39114</v>
      </c>
      <c r="D19363">
        <v>0</v>
      </c>
      <c r="E19363" s="9" t="s">
        <v>21193</v>
      </c>
      <c r="F19363" s="9" t="s">
        <v>21193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s="9" t="s">
        <v>75743</v>
      </c>
      <c r="M19363">
        <v>0</v>
      </c>
      <c r="N19363">
        <v>0</v>
      </c>
      <c r="O19363">
        <v>3885.58</v>
      </c>
      <c r="P19363" s="8">
        <v>3885.58</v>
      </c>
      <c r="Q19363" s="8">
        <v>2919.44</v>
      </c>
      <c r="R19363" s="8">
        <v>915.52</v>
      </c>
      <c r="S19363">
        <v>0</v>
      </c>
      <c r="T19363">
        <v>50.62</v>
      </c>
      <c r="U19363">
        <v>0.50620000200000004</v>
      </c>
      <c r="V19363" s="7">
        <v>41456</v>
      </c>
      <c r="W19363" s="8">
        <v>132.25</v>
      </c>
      <c r="Y19363" s="7">
        <v>41579</v>
      </c>
    </row>
    <row r="19364" spans="1:25" x14ac:dyDescent="0.3">
      <c r="A19364">
        <v>657610</v>
      </c>
      <c r="B19364">
        <v>0</v>
      </c>
      <c r="C19364" s="7">
        <v>35309</v>
      </c>
      <c r="D19364">
        <v>3</v>
      </c>
      <c r="E19364" s="9" t="s">
        <v>21193</v>
      </c>
      <c r="F19364" s="9" t="s">
        <v>21193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s="9" t="s">
        <v>75743</v>
      </c>
      <c r="M19364">
        <v>0</v>
      </c>
      <c r="N19364">
        <v>0</v>
      </c>
      <c r="O19364">
        <v>13061.53954</v>
      </c>
      <c r="P19364" s="8">
        <v>13061.54</v>
      </c>
      <c r="Q19364" s="8">
        <v>10000</v>
      </c>
      <c r="R19364" s="8">
        <v>3061.54</v>
      </c>
      <c r="S19364">
        <v>0</v>
      </c>
      <c r="T19364">
        <v>0</v>
      </c>
      <c r="U19364">
        <v>0</v>
      </c>
      <c r="V19364" s="7">
        <v>41671</v>
      </c>
      <c r="W19364" s="8">
        <v>396.53</v>
      </c>
      <c r="Y19364" s="7">
        <v>42339</v>
      </c>
    </row>
    <row r="19365" spans="1:25" x14ac:dyDescent="0.3">
      <c r="A19365">
        <v>657622</v>
      </c>
      <c r="B19365">
        <v>0</v>
      </c>
      <c r="C19365" s="7">
        <v>38777</v>
      </c>
      <c r="D19365">
        <v>0</v>
      </c>
      <c r="E19365" s="9" t="s">
        <v>21193</v>
      </c>
      <c r="F19365" s="9" t="s">
        <v>21193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s="9" t="s">
        <v>75743</v>
      </c>
      <c r="M19365">
        <v>0</v>
      </c>
      <c r="N19365">
        <v>0</v>
      </c>
      <c r="O19365">
        <v>7561.0371249999998</v>
      </c>
      <c r="P19365" s="8">
        <v>7561.04</v>
      </c>
      <c r="Q19365" s="8">
        <v>6200</v>
      </c>
      <c r="R19365" s="8">
        <v>1361.04</v>
      </c>
      <c r="S19365">
        <v>0</v>
      </c>
      <c r="T19365">
        <v>0</v>
      </c>
      <c r="U19365">
        <v>0</v>
      </c>
      <c r="V19365" s="7">
        <v>41334</v>
      </c>
      <c r="W19365" s="8">
        <v>2416.66</v>
      </c>
      <c r="Y19365" s="7">
        <v>41334</v>
      </c>
    </row>
    <row r="19366" spans="1:25" x14ac:dyDescent="0.3">
      <c r="A19366">
        <v>657631</v>
      </c>
      <c r="B19366">
        <v>0</v>
      </c>
      <c r="C19366" s="7">
        <v>37742</v>
      </c>
      <c r="D19366">
        <v>0</v>
      </c>
      <c r="E19366" s="9" t="s">
        <v>21193</v>
      </c>
      <c r="F19366" s="9" t="s">
        <v>21193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s="9" t="s">
        <v>75743</v>
      </c>
      <c r="M19366">
        <v>0</v>
      </c>
      <c r="N19366">
        <v>0</v>
      </c>
      <c r="O19366">
        <v>14199.15863</v>
      </c>
      <c r="P19366" s="8">
        <v>14199.16</v>
      </c>
      <c r="Q19366" s="8">
        <v>12300</v>
      </c>
      <c r="R19366" s="8">
        <v>1899.16</v>
      </c>
      <c r="S19366">
        <v>0</v>
      </c>
      <c r="T19366">
        <v>0</v>
      </c>
      <c r="U19366">
        <v>0</v>
      </c>
      <c r="V19366" s="7">
        <v>41395</v>
      </c>
      <c r="W19366" s="8">
        <v>419.73</v>
      </c>
      <c r="Y19366" s="7">
        <v>41395</v>
      </c>
    </row>
    <row r="19367" spans="1:25" x14ac:dyDescent="0.3">
      <c r="A19367">
        <v>657660</v>
      </c>
      <c r="B19367">
        <v>0</v>
      </c>
      <c r="C19367" s="7">
        <v>37987</v>
      </c>
      <c r="D19367">
        <v>1</v>
      </c>
      <c r="E19367" s="9">
        <v>33</v>
      </c>
      <c r="F19367" s="9" t="s">
        <v>21193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s="9" t="s">
        <v>75743</v>
      </c>
      <c r="M19367">
        <v>0</v>
      </c>
      <c r="N19367">
        <v>0</v>
      </c>
      <c r="O19367">
        <v>30112.1548</v>
      </c>
      <c r="P19367" s="8">
        <v>30112.15</v>
      </c>
      <c r="Q19367" s="8">
        <v>19200</v>
      </c>
      <c r="R19367" s="8">
        <v>10912.15</v>
      </c>
      <c r="S19367">
        <v>0</v>
      </c>
      <c r="T19367">
        <v>0</v>
      </c>
      <c r="U19367">
        <v>0</v>
      </c>
      <c r="V19367" s="7">
        <v>42401</v>
      </c>
      <c r="W19367" s="8">
        <v>501.82</v>
      </c>
      <c r="Y19367" s="7">
        <v>42401</v>
      </c>
    </row>
    <row r="19368" spans="1:25" x14ac:dyDescent="0.3">
      <c r="A19368">
        <v>657666</v>
      </c>
      <c r="B19368">
        <v>1</v>
      </c>
      <c r="C19368" s="7">
        <v>34912</v>
      </c>
      <c r="D19368">
        <v>0</v>
      </c>
      <c r="E19368" s="9">
        <v>22</v>
      </c>
      <c r="F19368" s="9" t="s">
        <v>21193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s="9" t="s">
        <v>75743</v>
      </c>
      <c r="M19368">
        <v>0</v>
      </c>
      <c r="N19368">
        <v>0</v>
      </c>
      <c r="O19368">
        <v>30907.58553</v>
      </c>
      <c r="P19368" s="8">
        <v>30875.72</v>
      </c>
      <c r="Q19368" s="8">
        <v>24250</v>
      </c>
      <c r="R19368" s="8">
        <v>6614.72</v>
      </c>
      <c r="S19368">
        <v>42.86999969</v>
      </c>
      <c r="T19368">
        <v>0</v>
      </c>
      <c r="U19368">
        <v>0</v>
      </c>
      <c r="V19368" s="7">
        <v>41699</v>
      </c>
      <c r="W19368" s="8">
        <v>905.82</v>
      </c>
      <c r="Y19368" s="7">
        <v>41699</v>
      </c>
    </row>
    <row r="19369" spans="1:25" x14ac:dyDescent="0.3">
      <c r="A19369">
        <v>657671</v>
      </c>
      <c r="B19369">
        <v>0</v>
      </c>
      <c r="C19369" s="7">
        <v>37257</v>
      </c>
      <c r="D19369">
        <v>0</v>
      </c>
      <c r="E19369" s="9" t="s">
        <v>21193</v>
      </c>
      <c r="F19369" s="9" t="s">
        <v>21193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s="9" t="s">
        <v>75743</v>
      </c>
      <c r="M19369">
        <v>0</v>
      </c>
      <c r="N19369">
        <v>0</v>
      </c>
      <c r="O19369">
        <v>23041.239969999999</v>
      </c>
      <c r="P19369" s="8">
        <v>23037.88</v>
      </c>
      <c r="Q19369" s="8">
        <v>17000</v>
      </c>
      <c r="R19369" s="8">
        <v>6041.24</v>
      </c>
      <c r="S19369">
        <v>0</v>
      </c>
      <c r="T19369">
        <v>0</v>
      </c>
      <c r="U19369">
        <v>0</v>
      </c>
      <c r="V19369" s="7">
        <v>42401</v>
      </c>
      <c r="W19369" s="8">
        <v>383.47</v>
      </c>
      <c r="Y19369" s="7">
        <v>42430</v>
      </c>
    </row>
    <row r="19370" spans="1:25" x14ac:dyDescent="0.3">
      <c r="A19370">
        <v>657682</v>
      </c>
      <c r="B19370">
        <v>0</v>
      </c>
      <c r="C19370" s="7">
        <v>36557</v>
      </c>
      <c r="D19370">
        <v>0</v>
      </c>
      <c r="E19370" s="9" t="s">
        <v>21193</v>
      </c>
      <c r="F19370" s="9" t="s">
        <v>21193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s="9" t="s">
        <v>75743</v>
      </c>
      <c r="M19370">
        <v>0</v>
      </c>
      <c r="N19370">
        <v>0</v>
      </c>
      <c r="O19370">
        <v>15459.81582</v>
      </c>
      <c r="P19370" s="8">
        <v>15459.82</v>
      </c>
      <c r="Q19370" s="8">
        <v>12000</v>
      </c>
      <c r="R19370" s="8">
        <v>3459.82</v>
      </c>
      <c r="S19370">
        <v>0</v>
      </c>
      <c r="T19370">
        <v>0</v>
      </c>
      <c r="U19370">
        <v>0</v>
      </c>
      <c r="V19370" s="7">
        <v>41609</v>
      </c>
      <c r="W19370" s="8">
        <v>6485.9</v>
      </c>
      <c r="Y19370" s="7">
        <v>42401</v>
      </c>
    </row>
    <row r="19371" spans="1:25" x14ac:dyDescent="0.3">
      <c r="A19371">
        <v>657690</v>
      </c>
      <c r="B19371">
        <v>0</v>
      </c>
      <c r="C19371" s="7">
        <v>37622</v>
      </c>
      <c r="D19371">
        <v>1</v>
      </c>
      <c r="E19371" s="9" t="s">
        <v>21193</v>
      </c>
      <c r="F19371" s="9" t="s">
        <v>21193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s="9" t="s">
        <v>75743</v>
      </c>
      <c r="M19371">
        <v>0</v>
      </c>
      <c r="N19371">
        <v>0</v>
      </c>
      <c r="O19371">
        <v>6632.8267800000003</v>
      </c>
      <c r="P19371" s="8">
        <v>6599.66</v>
      </c>
      <c r="Q19371" s="8">
        <v>5000</v>
      </c>
      <c r="R19371" s="8">
        <v>1632.83</v>
      </c>
      <c r="S19371">
        <v>0</v>
      </c>
      <c r="T19371">
        <v>0</v>
      </c>
      <c r="U19371">
        <v>0</v>
      </c>
      <c r="V19371" s="7">
        <v>41671</v>
      </c>
      <c r="W19371" s="8">
        <v>2558.92</v>
      </c>
      <c r="Y19371" s="7">
        <v>42461</v>
      </c>
    </row>
    <row r="19372" spans="1:25" x14ac:dyDescent="0.3">
      <c r="A19372">
        <v>657705</v>
      </c>
      <c r="B19372">
        <v>0</v>
      </c>
      <c r="C19372" s="7">
        <v>36678</v>
      </c>
      <c r="D19372">
        <v>1</v>
      </c>
      <c r="E19372" s="9" t="s">
        <v>21193</v>
      </c>
      <c r="F19372" s="9" t="s">
        <v>21193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s="9" t="s">
        <v>75743</v>
      </c>
      <c r="M19372">
        <v>0</v>
      </c>
      <c r="N19372">
        <v>0</v>
      </c>
      <c r="O19372">
        <v>13757.117329999999</v>
      </c>
      <c r="P19372" s="8">
        <v>13672.89</v>
      </c>
      <c r="Q19372" s="8">
        <v>12250</v>
      </c>
      <c r="R19372" s="8">
        <v>1507.12</v>
      </c>
      <c r="S19372">
        <v>0</v>
      </c>
      <c r="T19372">
        <v>0</v>
      </c>
      <c r="U19372">
        <v>0</v>
      </c>
      <c r="V19372" s="7">
        <v>41640</v>
      </c>
      <c r="W19372" s="8">
        <v>825.67</v>
      </c>
      <c r="Y19372" s="7">
        <v>42217</v>
      </c>
    </row>
    <row r="19373" spans="1:25" x14ac:dyDescent="0.3">
      <c r="A19373">
        <v>657718</v>
      </c>
      <c r="B19373">
        <v>1</v>
      </c>
      <c r="C19373" s="7">
        <v>30987</v>
      </c>
      <c r="D19373">
        <v>2</v>
      </c>
      <c r="E19373" s="9">
        <v>3</v>
      </c>
      <c r="F19373" s="9" t="s">
        <v>21193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s="9" t="s">
        <v>75743</v>
      </c>
      <c r="M19373">
        <v>0</v>
      </c>
      <c r="N19373">
        <v>0</v>
      </c>
      <c r="O19373">
        <v>8819.6129529999998</v>
      </c>
      <c r="P19373" s="8">
        <v>8819.61</v>
      </c>
      <c r="Q19373" s="8">
        <v>8000</v>
      </c>
      <c r="R19373" s="8">
        <v>819.61</v>
      </c>
      <c r="S19373">
        <v>0</v>
      </c>
      <c r="T19373">
        <v>0</v>
      </c>
      <c r="U19373">
        <v>0</v>
      </c>
      <c r="V19373" s="7">
        <v>40909</v>
      </c>
      <c r="W19373" s="8">
        <v>6143.86</v>
      </c>
      <c r="Y19373" s="7">
        <v>40909</v>
      </c>
    </row>
    <row r="19374" spans="1:25" x14ac:dyDescent="0.3">
      <c r="A19374">
        <v>657727</v>
      </c>
      <c r="B19374">
        <v>1</v>
      </c>
      <c r="C19374" s="7">
        <v>38991</v>
      </c>
      <c r="D19374">
        <v>0</v>
      </c>
      <c r="E19374" s="9">
        <v>20</v>
      </c>
      <c r="F19374" s="9" t="s">
        <v>21193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s="9" t="s">
        <v>75743</v>
      </c>
      <c r="M19374">
        <v>0</v>
      </c>
      <c r="N19374">
        <v>0</v>
      </c>
      <c r="O19374">
        <v>12751.287920000001</v>
      </c>
      <c r="P19374" s="8">
        <v>12716.82</v>
      </c>
      <c r="Q19374" s="8">
        <v>9250</v>
      </c>
      <c r="R19374" s="8">
        <v>3501.29</v>
      </c>
      <c r="S19374">
        <v>0</v>
      </c>
      <c r="T19374">
        <v>0</v>
      </c>
      <c r="U19374">
        <v>0</v>
      </c>
      <c r="V19374" s="7">
        <v>41579</v>
      </c>
      <c r="W19374" s="8">
        <v>139.12</v>
      </c>
      <c r="Y19374" s="7">
        <v>42491</v>
      </c>
    </row>
    <row r="19375" spans="1:25" x14ac:dyDescent="0.3">
      <c r="A19375">
        <v>657767</v>
      </c>
      <c r="B19375">
        <v>1</v>
      </c>
      <c r="C19375" s="7">
        <v>38200</v>
      </c>
      <c r="D19375">
        <v>1</v>
      </c>
      <c r="E19375" s="9">
        <v>19</v>
      </c>
      <c r="F19375" s="9" t="s">
        <v>21193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s="9" t="s">
        <v>75743</v>
      </c>
      <c r="M19375">
        <v>0</v>
      </c>
      <c r="N19375">
        <v>0</v>
      </c>
      <c r="O19375">
        <v>10781.33023</v>
      </c>
      <c r="P19375" s="8">
        <v>10781.33</v>
      </c>
      <c r="Q19375" s="8">
        <v>8400</v>
      </c>
      <c r="R19375" s="8">
        <v>2381.33</v>
      </c>
      <c r="S19375">
        <v>0</v>
      </c>
      <c r="T19375">
        <v>0</v>
      </c>
      <c r="U19375">
        <v>0</v>
      </c>
      <c r="V19375" s="7">
        <v>41518</v>
      </c>
      <c r="W19375" s="8">
        <v>3809.2</v>
      </c>
      <c r="Y19375" s="7">
        <v>41518</v>
      </c>
    </row>
    <row r="19376" spans="1:25" x14ac:dyDescent="0.3">
      <c r="A19376">
        <v>657769</v>
      </c>
      <c r="B19376">
        <v>1</v>
      </c>
      <c r="C19376" s="7">
        <v>35916</v>
      </c>
      <c r="D19376">
        <v>1</v>
      </c>
      <c r="E19376" s="9">
        <v>11</v>
      </c>
      <c r="F19376" s="9" t="s">
        <v>21193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s="9" t="s">
        <v>75743</v>
      </c>
      <c r="M19376">
        <v>0</v>
      </c>
      <c r="N19376">
        <v>0</v>
      </c>
      <c r="O19376">
        <v>13703.873460000001</v>
      </c>
      <c r="P19376" s="8">
        <v>13703.87</v>
      </c>
      <c r="Q19376" s="8">
        <v>10000</v>
      </c>
      <c r="R19376" s="8">
        <v>3703.87</v>
      </c>
      <c r="S19376">
        <v>0</v>
      </c>
      <c r="T19376">
        <v>0</v>
      </c>
      <c r="U19376">
        <v>0</v>
      </c>
      <c r="V19376" s="7">
        <v>41944</v>
      </c>
      <c r="W19376" s="8">
        <v>3441.99</v>
      </c>
      <c r="Y19376" s="7">
        <v>41944</v>
      </c>
    </row>
    <row r="19377" spans="1:25" x14ac:dyDescent="0.3">
      <c r="A19377">
        <v>657771</v>
      </c>
      <c r="B19377">
        <v>0</v>
      </c>
      <c r="C19377" s="7">
        <v>36739</v>
      </c>
      <c r="D19377">
        <v>1</v>
      </c>
      <c r="E19377" s="9" t="s">
        <v>21193</v>
      </c>
      <c r="F19377" s="9" t="s">
        <v>21193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s="9" t="s">
        <v>75743</v>
      </c>
      <c r="M19377">
        <v>0</v>
      </c>
      <c r="N19377">
        <v>0</v>
      </c>
      <c r="O19377">
        <v>21248.560689999998</v>
      </c>
      <c r="P19377" s="8">
        <v>21248.560000000001</v>
      </c>
      <c r="Q19377" s="8">
        <v>20000</v>
      </c>
      <c r="R19377" s="8">
        <v>1248.56</v>
      </c>
      <c r="S19377">
        <v>0</v>
      </c>
      <c r="T19377">
        <v>0</v>
      </c>
      <c r="U19377">
        <v>0</v>
      </c>
      <c r="V19377" s="7">
        <v>41275</v>
      </c>
      <c r="W19377" s="8">
        <v>56.99</v>
      </c>
      <c r="Y19377" s="7">
        <v>41306</v>
      </c>
    </row>
    <row r="19378" spans="1:25" x14ac:dyDescent="0.3">
      <c r="A19378">
        <v>657863</v>
      </c>
      <c r="B19378">
        <v>0</v>
      </c>
      <c r="C19378" s="7">
        <v>33817</v>
      </c>
      <c r="D19378">
        <v>0</v>
      </c>
      <c r="E19378" s="9" t="s">
        <v>21193</v>
      </c>
      <c r="F19378" s="9" t="s">
        <v>21193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s="9" t="s">
        <v>75743</v>
      </c>
      <c r="M19378">
        <v>0</v>
      </c>
      <c r="N19378">
        <v>0</v>
      </c>
      <c r="O19378">
        <v>7772.5315879999998</v>
      </c>
      <c r="P19378" s="8">
        <v>7772.53</v>
      </c>
      <c r="Q19378" s="8">
        <v>7000</v>
      </c>
      <c r="R19378" s="8">
        <v>772.53</v>
      </c>
      <c r="S19378">
        <v>0</v>
      </c>
      <c r="T19378">
        <v>0</v>
      </c>
      <c r="U19378">
        <v>0</v>
      </c>
      <c r="V19378" s="7">
        <v>41671</v>
      </c>
      <c r="W19378" s="8">
        <v>221.03</v>
      </c>
      <c r="Y19378" s="7">
        <v>41671</v>
      </c>
    </row>
    <row r="19379" spans="1:25" x14ac:dyDescent="0.3">
      <c r="A19379">
        <v>657891</v>
      </c>
      <c r="B19379">
        <v>0</v>
      </c>
      <c r="C19379" s="7">
        <v>35796</v>
      </c>
      <c r="D19379">
        <v>0</v>
      </c>
      <c r="E19379" s="9" t="s">
        <v>21193</v>
      </c>
      <c r="F19379" s="9" t="s">
        <v>21193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s="9" t="s">
        <v>75743</v>
      </c>
      <c r="M19379">
        <v>0</v>
      </c>
      <c r="N19379">
        <v>0</v>
      </c>
      <c r="O19379">
        <v>8822.57</v>
      </c>
      <c r="P19379" s="8">
        <v>8810.09</v>
      </c>
      <c r="Q19379" s="8">
        <v>5599.98</v>
      </c>
      <c r="R19379" s="8">
        <v>3222.59</v>
      </c>
      <c r="S19379">
        <v>0</v>
      </c>
      <c r="T19379">
        <v>0</v>
      </c>
      <c r="U19379">
        <v>0</v>
      </c>
      <c r="V19379" s="7">
        <v>41306</v>
      </c>
      <c r="W19379" s="8">
        <v>43.93</v>
      </c>
      <c r="Y19379" s="7">
        <v>42491</v>
      </c>
    </row>
    <row r="19380" spans="1:25" x14ac:dyDescent="0.3">
      <c r="A19380">
        <v>657900</v>
      </c>
      <c r="B19380">
        <v>0</v>
      </c>
      <c r="C19380" s="7">
        <v>35674</v>
      </c>
      <c r="D19380">
        <v>2</v>
      </c>
      <c r="E19380" s="9" t="s">
        <v>21193</v>
      </c>
      <c r="F19380" s="9" t="s">
        <v>21193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s="9" t="s">
        <v>75743</v>
      </c>
      <c r="M19380">
        <v>0</v>
      </c>
      <c r="N19380">
        <v>0</v>
      </c>
      <c r="O19380">
        <v>2330.88</v>
      </c>
      <c r="P19380" s="8">
        <v>2330.88</v>
      </c>
      <c r="Q19380" s="8">
        <v>1786.62</v>
      </c>
      <c r="R19380" s="8">
        <v>458.64</v>
      </c>
      <c r="S19380">
        <v>0</v>
      </c>
      <c r="T19380">
        <v>85.62</v>
      </c>
      <c r="U19380">
        <v>0.93</v>
      </c>
      <c r="V19380" s="7">
        <v>41275</v>
      </c>
      <c r="W19380" s="8">
        <v>98.38</v>
      </c>
      <c r="Y19380" s="7">
        <v>41426</v>
      </c>
    </row>
    <row r="19381" spans="1:25" x14ac:dyDescent="0.3">
      <c r="A19381">
        <v>657915</v>
      </c>
      <c r="B19381">
        <v>0</v>
      </c>
      <c r="C19381" s="7">
        <v>36251</v>
      </c>
      <c r="D19381">
        <v>0</v>
      </c>
      <c r="E19381" s="9" t="s">
        <v>21193</v>
      </c>
      <c r="F19381" s="9" t="s">
        <v>21193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s="9" t="s">
        <v>75743</v>
      </c>
      <c r="M19381">
        <v>0</v>
      </c>
      <c r="N19381">
        <v>0</v>
      </c>
      <c r="O19381">
        <v>27809.05284</v>
      </c>
      <c r="P19381" s="8">
        <v>27745.85</v>
      </c>
      <c r="Q19381" s="8">
        <v>22000</v>
      </c>
      <c r="R19381" s="8">
        <v>5809.05</v>
      </c>
      <c r="S19381">
        <v>0</v>
      </c>
      <c r="T19381">
        <v>0</v>
      </c>
      <c r="U19381">
        <v>0</v>
      </c>
      <c r="V19381" s="7">
        <v>41487</v>
      </c>
      <c r="W19381" s="8">
        <v>13335.99</v>
      </c>
      <c r="Y19381" s="7">
        <v>42491</v>
      </c>
    </row>
    <row r="19382" spans="1:25" x14ac:dyDescent="0.3">
      <c r="A19382">
        <v>657924</v>
      </c>
      <c r="B19382">
        <v>0</v>
      </c>
      <c r="C19382" s="7">
        <v>36982</v>
      </c>
      <c r="D19382">
        <v>0</v>
      </c>
      <c r="E19382" s="9" t="s">
        <v>21193</v>
      </c>
      <c r="F19382" s="9" t="s">
        <v>21193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s="9" t="s">
        <v>75743</v>
      </c>
      <c r="M19382">
        <v>0</v>
      </c>
      <c r="N19382">
        <v>0</v>
      </c>
      <c r="O19382">
        <v>18098.67339</v>
      </c>
      <c r="P19382" s="8">
        <v>18098.669999999998</v>
      </c>
      <c r="Q19382" s="8">
        <v>14000</v>
      </c>
      <c r="R19382" s="8">
        <v>4098.67</v>
      </c>
      <c r="S19382">
        <v>0</v>
      </c>
      <c r="T19382">
        <v>0</v>
      </c>
      <c r="U19382">
        <v>0</v>
      </c>
      <c r="V19382" s="7">
        <v>41671</v>
      </c>
      <c r="W19382" s="8">
        <v>554.87</v>
      </c>
      <c r="Y19382" s="7">
        <v>42461</v>
      </c>
    </row>
    <row r="19383" spans="1:25" x14ac:dyDescent="0.3">
      <c r="A19383">
        <v>657934</v>
      </c>
      <c r="B19383">
        <v>0</v>
      </c>
      <c r="C19383" s="7">
        <v>28795</v>
      </c>
      <c r="D19383">
        <v>0</v>
      </c>
      <c r="E19383" s="9" t="s">
        <v>21193</v>
      </c>
      <c r="F19383" s="9" t="s">
        <v>21193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s="9" t="s">
        <v>75743</v>
      </c>
      <c r="M19383">
        <v>0</v>
      </c>
      <c r="N19383">
        <v>0</v>
      </c>
      <c r="O19383">
        <v>11225.2942</v>
      </c>
      <c r="P19383" s="8">
        <v>11225.29</v>
      </c>
      <c r="Q19383" s="8">
        <v>10000</v>
      </c>
      <c r="R19383" s="8">
        <v>1225.29</v>
      </c>
      <c r="S19383">
        <v>0</v>
      </c>
      <c r="T19383">
        <v>0</v>
      </c>
      <c r="U19383">
        <v>0</v>
      </c>
      <c r="V19383" s="7">
        <v>41671</v>
      </c>
      <c r="W19383" s="8">
        <v>344.92</v>
      </c>
      <c r="Y19383" s="7">
        <v>41671</v>
      </c>
    </row>
    <row r="19384" spans="1:25" x14ac:dyDescent="0.3">
      <c r="A19384">
        <v>657962</v>
      </c>
      <c r="B19384">
        <v>0</v>
      </c>
      <c r="C19384" s="7">
        <v>34759</v>
      </c>
      <c r="D19384">
        <v>0</v>
      </c>
      <c r="E19384" s="9">
        <v>46</v>
      </c>
      <c r="F19384" s="9" t="s">
        <v>21193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s="9" t="s">
        <v>75743</v>
      </c>
      <c r="M19384">
        <v>0</v>
      </c>
      <c r="N19384">
        <v>0</v>
      </c>
      <c r="O19384">
        <v>9377.5568980000007</v>
      </c>
      <c r="P19384" s="8">
        <v>8447.26</v>
      </c>
      <c r="Q19384" s="8">
        <v>8400</v>
      </c>
      <c r="R19384" s="8">
        <v>977.56</v>
      </c>
      <c r="S19384">
        <v>0</v>
      </c>
      <c r="T19384">
        <v>0</v>
      </c>
      <c r="U19384">
        <v>0</v>
      </c>
      <c r="V19384" s="7">
        <v>41671</v>
      </c>
      <c r="W19384" s="8">
        <v>270.76</v>
      </c>
      <c r="Y19384" s="7">
        <v>41671</v>
      </c>
    </row>
    <row r="19385" spans="1:25" x14ac:dyDescent="0.3">
      <c r="A19385">
        <v>657990</v>
      </c>
      <c r="B19385">
        <v>0</v>
      </c>
      <c r="C19385" s="7">
        <v>32540</v>
      </c>
      <c r="D19385">
        <v>0</v>
      </c>
      <c r="E19385" s="9" t="s">
        <v>21193</v>
      </c>
      <c r="F19385" s="9" t="s">
        <v>21193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s="9" t="s">
        <v>75743</v>
      </c>
      <c r="M19385">
        <v>0</v>
      </c>
      <c r="N19385">
        <v>0</v>
      </c>
      <c r="O19385">
        <v>8845.8851639999993</v>
      </c>
      <c r="P19385" s="8">
        <v>8845.89</v>
      </c>
      <c r="Q19385" s="8">
        <v>7500</v>
      </c>
      <c r="R19385" s="8">
        <v>1345.89</v>
      </c>
      <c r="S19385">
        <v>0</v>
      </c>
      <c r="T19385">
        <v>0</v>
      </c>
      <c r="U19385">
        <v>0</v>
      </c>
      <c r="V19385" s="7">
        <v>41365</v>
      </c>
      <c r="W19385" s="8">
        <v>5026.41</v>
      </c>
      <c r="Y19385" s="7">
        <v>41365</v>
      </c>
    </row>
    <row r="19386" spans="1:25" x14ac:dyDescent="0.3">
      <c r="A19386">
        <v>657997</v>
      </c>
      <c r="B19386">
        <v>0</v>
      </c>
      <c r="C19386" s="7">
        <v>36892</v>
      </c>
      <c r="D19386">
        <v>0</v>
      </c>
      <c r="E19386" s="9" t="s">
        <v>21193</v>
      </c>
      <c r="F19386" s="9" t="s">
        <v>21193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s="9" t="s">
        <v>75743</v>
      </c>
      <c r="M19386">
        <v>0</v>
      </c>
      <c r="N19386">
        <v>0</v>
      </c>
      <c r="O19386">
        <v>23593.242740000002</v>
      </c>
      <c r="P19386" s="8">
        <v>22973.919999999998</v>
      </c>
      <c r="Q19386" s="8">
        <v>20000</v>
      </c>
      <c r="R19386" s="8">
        <v>3593.24</v>
      </c>
      <c r="S19386">
        <v>0</v>
      </c>
      <c r="T19386">
        <v>0</v>
      </c>
      <c r="U19386">
        <v>0</v>
      </c>
      <c r="V19386" s="7">
        <v>41609</v>
      </c>
      <c r="W19386" s="8">
        <v>2032.61</v>
      </c>
      <c r="Y19386" s="7">
        <v>42491</v>
      </c>
    </row>
    <row r="19387" spans="1:25" x14ac:dyDescent="0.3">
      <c r="A19387">
        <v>658019</v>
      </c>
      <c r="B19387">
        <v>0</v>
      </c>
      <c r="C19387" s="7">
        <v>38322</v>
      </c>
      <c r="D19387">
        <v>0</v>
      </c>
      <c r="E19387" s="9">
        <v>38</v>
      </c>
      <c r="F19387" s="9" t="s">
        <v>21193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s="9" t="s">
        <v>75743</v>
      </c>
      <c r="M19387">
        <v>0</v>
      </c>
      <c r="N19387">
        <v>0</v>
      </c>
      <c r="O19387">
        <v>6461.62</v>
      </c>
      <c r="P19387" s="8">
        <v>6461.62</v>
      </c>
      <c r="Q19387" s="8">
        <v>5000</v>
      </c>
      <c r="R19387" s="8">
        <v>1461.62</v>
      </c>
      <c r="S19387">
        <v>0</v>
      </c>
      <c r="T19387">
        <v>0</v>
      </c>
      <c r="U19387">
        <v>0</v>
      </c>
      <c r="V19387" s="7">
        <v>42309</v>
      </c>
      <c r="W19387" s="8">
        <v>109.7</v>
      </c>
      <c r="Y19387" s="7">
        <v>42278</v>
      </c>
    </row>
    <row r="19388" spans="1:25" x14ac:dyDescent="0.3">
      <c r="A19388">
        <v>658070</v>
      </c>
      <c r="B19388">
        <v>0</v>
      </c>
      <c r="C19388" s="7">
        <v>28946</v>
      </c>
      <c r="D19388">
        <v>1</v>
      </c>
      <c r="E19388" s="9" t="s">
        <v>21193</v>
      </c>
      <c r="F19388" s="9" t="s">
        <v>21193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s="9" t="s">
        <v>75743</v>
      </c>
      <c r="M19388">
        <v>0</v>
      </c>
      <c r="N19388">
        <v>0</v>
      </c>
      <c r="O19388">
        <v>12838.584919999999</v>
      </c>
      <c r="P19388" s="8">
        <v>12782.76</v>
      </c>
      <c r="Q19388" s="8">
        <v>11500</v>
      </c>
      <c r="R19388" s="8">
        <v>1338.58</v>
      </c>
      <c r="S19388">
        <v>0</v>
      </c>
      <c r="T19388">
        <v>0</v>
      </c>
      <c r="U19388">
        <v>0</v>
      </c>
      <c r="V19388" s="7">
        <v>41671</v>
      </c>
      <c r="W19388" s="8">
        <v>384.3</v>
      </c>
      <c r="Y19388" s="7">
        <v>41671</v>
      </c>
    </row>
    <row r="19389" spans="1:25" x14ac:dyDescent="0.3">
      <c r="A19389">
        <v>658148</v>
      </c>
      <c r="B19389">
        <v>0</v>
      </c>
      <c r="C19389" s="7">
        <v>37347</v>
      </c>
      <c r="D19389">
        <v>0</v>
      </c>
      <c r="E19389" s="9" t="s">
        <v>21193</v>
      </c>
      <c r="F19389" s="9" t="s">
        <v>21193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s="9" t="s">
        <v>75743</v>
      </c>
      <c r="M19389">
        <v>0</v>
      </c>
      <c r="N19389">
        <v>0</v>
      </c>
      <c r="O19389">
        <v>22582.188819999999</v>
      </c>
      <c r="P19389" s="8">
        <v>22548.98</v>
      </c>
      <c r="Q19389" s="8">
        <v>17000</v>
      </c>
      <c r="R19389" s="8">
        <v>5582.19</v>
      </c>
      <c r="S19389">
        <v>0</v>
      </c>
      <c r="T19389">
        <v>0</v>
      </c>
      <c r="U19389">
        <v>0</v>
      </c>
      <c r="V19389" s="7">
        <v>41944</v>
      </c>
      <c r="W19389" s="8">
        <v>5734.22</v>
      </c>
      <c r="Y19389" s="7">
        <v>41944</v>
      </c>
    </row>
    <row r="19390" spans="1:25" x14ac:dyDescent="0.3">
      <c r="A19390">
        <v>658167</v>
      </c>
      <c r="B19390">
        <v>0</v>
      </c>
      <c r="C19390" s="7">
        <v>38504</v>
      </c>
      <c r="D19390">
        <v>3</v>
      </c>
      <c r="E19390" s="9" t="s">
        <v>21193</v>
      </c>
      <c r="F19390" s="9" t="s">
        <v>21193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s="9" t="s">
        <v>75743</v>
      </c>
      <c r="M19390">
        <v>0</v>
      </c>
      <c r="N19390">
        <v>0</v>
      </c>
      <c r="O19390">
        <v>9427.1093390000005</v>
      </c>
      <c r="P19390" s="8">
        <v>9427.11</v>
      </c>
      <c r="Q19390" s="8">
        <v>8500</v>
      </c>
      <c r="R19390" s="8">
        <v>927.11</v>
      </c>
      <c r="S19390">
        <v>0</v>
      </c>
      <c r="T19390">
        <v>0</v>
      </c>
      <c r="U19390">
        <v>0</v>
      </c>
      <c r="V19390" s="7">
        <v>41091</v>
      </c>
      <c r="W19390" s="8">
        <v>5070.99</v>
      </c>
      <c r="Y19390" s="7">
        <v>41091</v>
      </c>
    </row>
    <row r="19391" spans="1:25" x14ac:dyDescent="0.3">
      <c r="A19391">
        <v>658170</v>
      </c>
      <c r="B19391">
        <v>0</v>
      </c>
      <c r="C19391" s="7">
        <v>36892</v>
      </c>
      <c r="D19391">
        <v>2</v>
      </c>
      <c r="E19391" s="9" t="s">
        <v>21193</v>
      </c>
      <c r="F19391" s="9" t="s">
        <v>21193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s="9" t="s">
        <v>75743</v>
      </c>
      <c r="M19391">
        <v>0</v>
      </c>
      <c r="N19391">
        <v>0</v>
      </c>
      <c r="O19391">
        <v>1635.615677</v>
      </c>
      <c r="P19391" s="8">
        <v>1635.62</v>
      </c>
      <c r="Q19391" s="8">
        <v>1500</v>
      </c>
      <c r="R19391" s="8">
        <v>135.62</v>
      </c>
      <c r="S19391">
        <v>0</v>
      </c>
      <c r="T19391">
        <v>0</v>
      </c>
      <c r="U19391">
        <v>0</v>
      </c>
      <c r="V19391" s="7">
        <v>40848</v>
      </c>
      <c r="W19391" s="8">
        <v>1365.43</v>
      </c>
      <c r="Y19391" s="7">
        <v>42186</v>
      </c>
    </row>
    <row r="19392" spans="1:25" x14ac:dyDescent="0.3">
      <c r="A19392">
        <v>658182</v>
      </c>
      <c r="B19392">
        <v>0</v>
      </c>
      <c r="C19392" s="7">
        <v>36708</v>
      </c>
      <c r="D19392">
        <v>0</v>
      </c>
      <c r="E19392" s="9" t="s">
        <v>21193</v>
      </c>
      <c r="F19392" s="9" t="s">
        <v>21193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s="9" t="s">
        <v>75743</v>
      </c>
      <c r="M19392">
        <v>0</v>
      </c>
      <c r="N19392">
        <v>0</v>
      </c>
      <c r="O19392">
        <v>7035.4669309999999</v>
      </c>
      <c r="P19392" s="8">
        <v>7035.47</v>
      </c>
      <c r="Q19392" s="8">
        <v>6500</v>
      </c>
      <c r="R19392" s="8">
        <v>535.47</v>
      </c>
      <c r="S19392">
        <v>0</v>
      </c>
      <c r="T19392">
        <v>0</v>
      </c>
      <c r="U19392">
        <v>0</v>
      </c>
      <c r="V19392" s="7">
        <v>41334</v>
      </c>
      <c r="W19392" s="8">
        <v>2321.8200000000002</v>
      </c>
      <c r="Y19392" s="7">
        <v>41306</v>
      </c>
    </row>
    <row r="19393" spans="1:25" x14ac:dyDescent="0.3">
      <c r="A19393">
        <v>658186</v>
      </c>
      <c r="B19393">
        <v>0</v>
      </c>
      <c r="C19393" s="7">
        <v>33025</v>
      </c>
      <c r="D19393">
        <v>0</v>
      </c>
      <c r="E19393" s="9" t="s">
        <v>21193</v>
      </c>
      <c r="F19393" s="9" t="s">
        <v>21193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s="9" t="s">
        <v>75743</v>
      </c>
      <c r="M19393">
        <v>0</v>
      </c>
      <c r="N19393">
        <v>0</v>
      </c>
      <c r="O19393">
        <v>23359.35583</v>
      </c>
      <c r="P19393" s="8">
        <v>23330.16</v>
      </c>
      <c r="Q19393" s="8">
        <v>19999.990000000002</v>
      </c>
      <c r="R19393" s="8">
        <v>3359.37</v>
      </c>
      <c r="S19393">
        <v>0</v>
      </c>
      <c r="T19393">
        <v>0</v>
      </c>
      <c r="U19393">
        <v>0</v>
      </c>
      <c r="V19393" s="7">
        <v>41671</v>
      </c>
      <c r="W19393" s="8">
        <v>661.17</v>
      </c>
      <c r="Y19393" s="7">
        <v>42491</v>
      </c>
    </row>
    <row r="19394" spans="1:25" x14ac:dyDescent="0.3">
      <c r="A19394">
        <v>658204</v>
      </c>
      <c r="B19394">
        <v>0</v>
      </c>
      <c r="C19394" s="7">
        <v>36465</v>
      </c>
      <c r="D19394">
        <v>0</v>
      </c>
      <c r="E19394" s="9" t="s">
        <v>21193</v>
      </c>
      <c r="F19394" s="9" t="s">
        <v>21193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s="9" t="s">
        <v>75743</v>
      </c>
      <c r="M19394">
        <v>0</v>
      </c>
      <c r="N19394">
        <v>0</v>
      </c>
      <c r="O19394">
        <v>10392.379999999999</v>
      </c>
      <c r="P19394" s="8">
        <v>10366.42</v>
      </c>
      <c r="Q19394" s="8">
        <v>9080.51</v>
      </c>
      <c r="R19394" s="8">
        <v>1091.4100000000001</v>
      </c>
      <c r="S19394">
        <v>0</v>
      </c>
      <c r="T19394">
        <v>220.46</v>
      </c>
      <c r="U19394">
        <v>39.6828</v>
      </c>
      <c r="V19394" s="7">
        <v>41579</v>
      </c>
      <c r="W19394" s="8">
        <v>308.41000000000003</v>
      </c>
      <c r="Y19394" s="7">
        <v>41699</v>
      </c>
    </row>
    <row r="19395" spans="1:25" x14ac:dyDescent="0.3">
      <c r="A19395">
        <v>658208</v>
      </c>
      <c r="B19395">
        <v>1</v>
      </c>
      <c r="C19395" s="7">
        <v>34182</v>
      </c>
      <c r="D19395">
        <v>0</v>
      </c>
      <c r="E19395" s="9">
        <v>13</v>
      </c>
      <c r="F19395" s="9" t="s">
        <v>21193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s="9" t="s">
        <v>75743</v>
      </c>
      <c r="M19395">
        <v>0</v>
      </c>
      <c r="N19395">
        <v>0</v>
      </c>
      <c r="O19395">
        <v>30929.812010000001</v>
      </c>
      <c r="P19395" s="8">
        <v>30744.23</v>
      </c>
      <c r="Q19395" s="8">
        <v>25000</v>
      </c>
      <c r="R19395" s="8">
        <v>5929.81</v>
      </c>
      <c r="S19395">
        <v>0</v>
      </c>
      <c r="T19395">
        <v>0</v>
      </c>
      <c r="U19395">
        <v>0</v>
      </c>
      <c r="V19395" s="7">
        <v>41122</v>
      </c>
      <c r="W19395" s="8">
        <v>20279.61</v>
      </c>
      <c r="Y19395" s="7">
        <v>41122</v>
      </c>
    </row>
    <row r="19396" spans="1:25" x14ac:dyDescent="0.3">
      <c r="A19396">
        <v>658224</v>
      </c>
      <c r="B19396">
        <v>0</v>
      </c>
      <c r="C19396" s="7">
        <v>36008</v>
      </c>
      <c r="D19396">
        <v>0</v>
      </c>
      <c r="E19396" s="9" t="s">
        <v>21193</v>
      </c>
      <c r="F19396" s="9" t="s">
        <v>21193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s="9" t="s">
        <v>75743</v>
      </c>
      <c r="M19396">
        <v>0</v>
      </c>
      <c r="N19396">
        <v>0</v>
      </c>
      <c r="O19396">
        <v>12752.458930000001</v>
      </c>
      <c r="P19396" s="8">
        <v>12752.46</v>
      </c>
      <c r="Q19396" s="8">
        <v>12000</v>
      </c>
      <c r="R19396" s="8">
        <v>752.46</v>
      </c>
      <c r="S19396">
        <v>0</v>
      </c>
      <c r="T19396">
        <v>0</v>
      </c>
      <c r="U19396">
        <v>0</v>
      </c>
      <c r="V19396" s="7">
        <v>40940</v>
      </c>
      <c r="W19396" s="8">
        <v>8664.36</v>
      </c>
      <c r="Y19396" s="7">
        <v>42491</v>
      </c>
    </row>
    <row r="19397" spans="1:25" x14ac:dyDescent="0.3">
      <c r="A19397">
        <v>658227</v>
      </c>
      <c r="B19397">
        <v>0</v>
      </c>
      <c r="C19397" s="7">
        <v>39022</v>
      </c>
      <c r="D19397">
        <v>1</v>
      </c>
      <c r="E19397" s="9" t="s">
        <v>21193</v>
      </c>
      <c r="F19397" s="9" t="s">
        <v>21193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s="9" t="s">
        <v>75743</v>
      </c>
      <c r="M19397">
        <v>0</v>
      </c>
      <c r="N19397">
        <v>0</v>
      </c>
      <c r="O19397">
        <v>10161.04999</v>
      </c>
      <c r="P19397" s="8">
        <v>10161.049999999999</v>
      </c>
      <c r="Q19397" s="8">
        <v>7200</v>
      </c>
      <c r="R19397" s="8">
        <v>2961.05</v>
      </c>
      <c r="S19397">
        <v>0</v>
      </c>
      <c r="T19397">
        <v>0</v>
      </c>
      <c r="U19397">
        <v>0</v>
      </c>
      <c r="V19397" s="7">
        <v>42005</v>
      </c>
      <c r="W19397" s="8">
        <v>2251.83</v>
      </c>
      <c r="Y19397" s="7">
        <v>42064</v>
      </c>
    </row>
    <row r="19398" spans="1:25" x14ac:dyDescent="0.3">
      <c r="A19398">
        <v>658238</v>
      </c>
      <c r="B19398">
        <v>0</v>
      </c>
      <c r="C19398" s="7">
        <v>37500</v>
      </c>
      <c r="D19398">
        <v>2</v>
      </c>
      <c r="E19398" s="9" t="s">
        <v>21193</v>
      </c>
      <c r="F19398" s="9" t="s">
        <v>21193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s="9" t="s">
        <v>75743</v>
      </c>
      <c r="M19398">
        <v>0</v>
      </c>
      <c r="N19398">
        <v>0</v>
      </c>
      <c r="O19398">
        <v>32999.31</v>
      </c>
      <c r="P19398" s="8">
        <v>32966.550000000003</v>
      </c>
      <c r="Q19398" s="8">
        <v>19700.62</v>
      </c>
      <c r="R19398" s="8">
        <v>12282.86</v>
      </c>
      <c r="S19398">
        <v>28.67</v>
      </c>
      <c r="T19398">
        <v>987.16</v>
      </c>
      <c r="U19398">
        <v>177.68879999999999</v>
      </c>
      <c r="V19398" s="7">
        <v>42125</v>
      </c>
      <c r="W19398" s="8">
        <v>628.20000000000005</v>
      </c>
      <c r="Y19398" s="7">
        <v>42339</v>
      </c>
    </row>
    <row r="19399" spans="1:25" x14ac:dyDescent="0.3">
      <c r="A19399">
        <v>658247</v>
      </c>
      <c r="B19399">
        <v>0</v>
      </c>
      <c r="C19399" s="7">
        <v>36557</v>
      </c>
      <c r="D19399">
        <v>4</v>
      </c>
      <c r="E19399" s="9" t="s">
        <v>21193</v>
      </c>
      <c r="F19399" s="9" t="s">
        <v>21193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s="9" t="s">
        <v>75743</v>
      </c>
      <c r="M19399">
        <v>0</v>
      </c>
      <c r="N19399">
        <v>0</v>
      </c>
      <c r="O19399">
        <v>13414.735909999999</v>
      </c>
      <c r="P19399" s="8">
        <v>12799.89</v>
      </c>
      <c r="Q19399" s="8">
        <v>12000</v>
      </c>
      <c r="R19399" s="8">
        <v>1414.74</v>
      </c>
      <c r="S19399">
        <v>0</v>
      </c>
      <c r="T19399">
        <v>0</v>
      </c>
      <c r="U19399">
        <v>0</v>
      </c>
      <c r="V19399" s="7">
        <v>41153</v>
      </c>
      <c r="W19399" s="8">
        <v>6493.23</v>
      </c>
      <c r="Y19399" s="7">
        <v>41153</v>
      </c>
    </row>
    <row r="19400" spans="1:25" x14ac:dyDescent="0.3">
      <c r="A19400">
        <v>658251</v>
      </c>
      <c r="B19400">
        <v>0</v>
      </c>
      <c r="C19400" s="7">
        <v>37561</v>
      </c>
      <c r="D19400">
        <v>0</v>
      </c>
      <c r="E19400" s="9" t="s">
        <v>21193</v>
      </c>
      <c r="F19400" s="9" t="s">
        <v>21193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s="9" t="s">
        <v>75743</v>
      </c>
      <c r="M19400">
        <v>0</v>
      </c>
      <c r="N19400">
        <v>0</v>
      </c>
      <c r="O19400">
        <v>11616.89141</v>
      </c>
      <c r="P19400" s="8">
        <v>11529.76</v>
      </c>
      <c r="Q19400" s="8">
        <v>9999.99</v>
      </c>
      <c r="R19400" s="8">
        <v>1616.9</v>
      </c>
      <c r="S19400">
        <v>0</v>
      </c>
      <c r="T19400">
        <v>0</v>
      </c>
      <c r="U19400">
        <v>0</v>
      </c>
      <c r="V19400" s="7">
        <v>41671</v>
      </c>
      <c r="W19400" s="8">
        <v>349.66</v>
      </c>
      <c r="Y19400" s="7">
        <v>42278</v>
      </c>
    </row>
    <row r="19401" spans="1:25" x14ac:dyDescent="0.3">
      <c r="A19401">
        <v>658256</v>
      </c>
      <c r="B19401">
        <v>0</v>
      </c>
      <c r="C19401" s="7">
        <v>36892</v>
      </c>
      <c r="D19401">
        <v>0</v>
      </c>
      <c r="E19401" s="9" t="s">
        <v>21193</v>
      </c>
      <c r="F19401" s="9" t="s">
        <v>21193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s="9" t="s">
        <v>75743</v>
      </c>
      <c r="M19401">
        <v>0</v>
      </c>
      <c r="N19401">
        <v>0</v>
      </c>
      <c r="O19401">
        <v>6515.286897</v>
      </c>
      <c r="P19401" s="8">
        <v>6515.29</v>
      </c>
      <c r="Q19401" s="8">
        <v>6000</v>
      </c>
      <c r="R19401" s="8">
        <v>515.29</v>
      </c>
      <c r="S19401">
        <v>0</v>
      </c>
      <c r="T19401">
        <v>0</v>
      </c>
      <c r="U19401">
        <v>0</v>
      </c>
      <c r="V19401" s="7">
        <v>41671</v>
      </c>
      <c r="W19401" s="8">
        <v>199.25</v>
      </c>
      <c r="Y19401" s="7">
        <v>41671</v>
      </c>
    </row>
    <row r="19402" spans="1:25" x14ac:dyDescent="0.3">
      <c r="A19402">
        <v>658265</v>
      </c>
      <c r="B19402">
        <v>0</v>
      </c>
      <c r="C19402" s="7">
        <v>34182</v>
      </c>
      <c r="D19402">
        <v>2</v>
      </c>
      <c r="E19402" s="9" t="s">
        <v>21193</v>
      </c>
      <c r="F19402" s="9" t="s">
        <v>21193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s="9" t="s">
        <v>75743</v>
      </c>
      <c r="M19402">
        <v>0</v>
      </c>
      <c r="N19402">
        <v>0</v>
      </c>
      <c r="O19402">
        <v>13004.17001</v>
      </c>
      <c r="P19402" s="8">
        <v>13004.17</v>
      </c>
      <c r="Q19402" s="8">
        <v>9600</v>
      </c>
      <c r="R19402" s="8">
        <v>3404.17</v>
      </c>
      <c r="S19402">
        <v>0</v>
      </c>
      <c r="T19402">
        <v>0</v>
      </c>
      <c r="U19402">
        <v>0</v>
      </c>
      <c r="V19402" s="7">
        <v>42309</v>
      </c>
      <c r="W19402" s="8">
        <v>859.45</v>
      </c>
      <c r="Y19402" s="7">
        <v>42491</v>
      </c>
    </row>
    <row r="19403" spans="1:25" x14ac:dyDescent="0.3">
      <c r="A19403">
        <v>658285</v>
      </c>
      <c r="B19403">
        <v>0</v>
      </c>
      <c r="C19403" s="7">
        <v>35278</v>
      </c>
      <c r="D19403">
        <v>0</v>
      </c>
      <c r="E19403" s="9">
        <v>35</v>
      </c>
      <c r="F19403" s="9" t="s">
        <v>21193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s="9" t="s">
        <v>75743</v>
      </c>
      <c r="M19403">
        <v>0</v>
      </c>
      <c r="N19403">
        <v>0</v>
      </c>
      <c r="O19403">
        <v>19126.022059999999</v>
      </c>
      <c r="P19403" s="8">
        <v>19126.02</v>
      </c>
      <c r="Q19403" s="8">
        <v>15000</v>
      </c>
      <c r="R19403" s="8">
        <v>4100.79</v>
      </c>
      <c r="S19403">
        <v>25.230000109999999</v>
      </c>
      <c r="T19403">
        <v>0</v>
      </c>
      <c r="U19403">
        <v>0</v>
      </c>
      <c r="V19403" s="7">
        <v>41671</v>
      </c>
      <c r="W19403" s="8">
        <v>573.79</v>
      </c>
      <c r="Y19403" s="7">
        <v>41671</v>
      </c>
    </row>
    <row r="19404" spans="1:25" x14ac:dyDescent="0.3">
      <c r="A19404">
        <v>658311</v>
      </c>
      <c r="B19404">
        <v>0</v>
      </c>
      <c r="C19404" s="7">
        <v>25447</v>
      </c>
      <c r="D19404">
        <v>0</v>
      </c>
      <c r="E19404" s="9" t="s">
        <v>21193</v>
      </c>
      <c r="F19404" s="9" t="s">
        <v>21193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s="9" t="s">
        <v>75743</v>
      </c>
      <c r="M19404">
        <v>0</v>
      </c>
      <c r="N19404">
        <v>0</v>
      </c>
      <c r="O19404">
        <v>8687.0511729999998</v>
      </c>
      <c r="P19404" s="8">
        <v>8655.4</v>
      </c>
      <c r="Q19404" s="8">
        <v>8000</v>
      </c>
      <c r="R19404" s="8">
        <v>687.05</v>
      </c>
      <c r="S19404">
        <v>0</v>
      </c>
      <c r="T19404">
        <v>0</v>
      </c>
      <c r="U19404">
        <v>0</v>
      </c>
      <c r="V19404" s="7">
        <v>41671</v>
      </c>
      <c r="W19404" s="8">
        <v>266.83999999999997</v>
      </c>
      <c r="Y19404" s="7">
        <v>41671</v>
      </c>
    </row>
    <row r="19405" spans="1:25" x14ac:dyDescent="0.3">
      <c r="A19405">
        <v>658322</v>
      </c>
      <c r="B19405">
        <v>1</v>
      </c>
      <c r="C19405" s="7">
        <v>37653</v>
      </c>
      <c r="D19405">
        <v>0</v>
      </c>
      <c r="E19405" s="9">
        <v>12</v>
      </c>
      <c r="F19405" s="9" t="s">
        <v>21193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s="9" t="s">
        <v>75743</v>
      </c>
      <c r="M19405">
        <v>0</v>
      </c>
      <c r="N19405">
        <v>0</v>
      </c>
      <c r="O19405">
        <v>9343.9275560000005</v>
      </c>
      <c r="P19405" s="8">
        <v>9343.93</v>
      </c>
      <c r="Q19405" s="8">
        <v>8000</v>
      </c>
      <c r="R19405" s="8">
        <v>1343.93</v>
      </c>
      <c r="S19405">
        <v>0</v>
      </c>
      <c r="T19405">
        <v>0</v>
      </c>
      <c r="U19405">
        <v>0</v>
      </c>
      <c r="V19405" s="7">
        <v>41671</v>
      </c>
      <c r="W19405" s="8">
        <v>266.52</v>
      </c>
      <c r="Y19405" s="7">
        <v>42461</v>
      </c>
    </row>
    <row r="19406" spans="1:25" x14ac:dyDescent="0.3">
      <c r="A19406">
        <v>658339</v>
      </c>
      <c r="B19406">
        <v>0</v>
      </c>
      <c r="C19406" s="7">
        <v>35339</v>
      </c>
      <c r="D19406">
        <v>0</v>
      </c>
      <c r="E19406" s="9" t="s">
        <v>21193</v>
      </c>
      <c r="F19406" s="9" t="s">
        <v>21193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s="9" t="s">
        <v>75743</v>
      </c>
      <c r="M19406">
        <v>0</v>
      </c>
      <c r="N19406">
        <v>0</v>
      </c>
      <c r="O19406">
        <v>16263.18873</v>
      </c>
      <c r="P19406" s="8">
        <v>16263.19</v>
      </c>
      <c r="Q19406" s="8">
        <v>14000</v>
      </c>
      <c r="R19406" s="8">
        <v>2263.19</v>
      </c>
      <c r="S19406">
        <v>0</v>
      </c>
      <c r="T19406">
        <v>0</v>
      </c>
      <c r="U19406">
        <v>0</v>
      </c>
      <c r="V19406" s="7">
        <v>41671</v>
      </c>
      <c r="W19406" s="8">
        <v>504.08</v>
      </c>
      <c r="Y19406" s="7">
        <v>41671</v>
      </c>
    </row>
    <row r="19407" spans="1:25" x14ac:dyDescent="0.3">
      <c r="A19407">
        <v>658342</v>
      </c>
      <c r="B19407">
        <v>0</v>
      </c>
      <c r="C19407" s="7">
        <v>37895</v>
      </c>
      <c r="D19407">
        <v>0</v>
      </c>
      <c r="E19407" s="9">
        <v>58</v>
      </c>
      <c r="F19407" s="9" t="s">
        <v>21193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s="9" t="s">
        <v>75743</v>
      </c>
      <c r="M19407">
        <v>0</v>
      </c>
      <c r="N19407">
        <v>0</v>
      </c>
      <c r="O19407">
        <v>11770.472330000001</v>
      </c>
      <c r="P19407" s="8">
        <v>11737.78</v>
      </c>
      <c r="Q19407" s="8">
        <v>9000</v>
      </c>
      <c r="R19407" s="8">
        <v>2770.47</v>
      </c>
      <c r="S19407">
        <v>0</v>
      </c>
      <c r="T19407">
        <v>0</v>
      </c>
      <c r="U19407">
        <v>0</v>
      </c>
      <c r="V19407" s="7">
        <v>42401</v>
      </c>
      <c r="W19407" s="8">
        <v>195.85</v>
      </c>
      <c r="Y19407" s="7">
        <v>42401</v>
      </c>
    </row>
    <row r="19408" spans="1:25" x14ac:dyDescent="0.3">
      <c r="A19408">
        <v>658355</v>
      </c>
      <c r="B19408">
        <v>0</v>
      </c>
      <c r="C19408" s="7">
        <v>36892</v>
      </c>
      <c r="D19408">
        <v>1</v>
      </c>
      <c r="E19408" s="9">
        <v>55</v>
      </c>
      <c r="F19408" s="9" t="s">
        <v>21193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s="9" t="s">
        <v>75743</v>
      </c>
      <c r="M19408">
        <v>0</v>
      </c>
      <c r="N19408">
        <v>0</v>
      </c>
      <c r="O19408">
        <v>1206.9000000000001</v>
      </c>
      <c r="P19408" s="8">
        <v>1206.9000000000001</v>
      </c>
      <c r="Q19408" s="8">
        <v>929.86</v>
      </c>
      <c r="R19408" s="8">
        <v>227.34</v>
      </c>
      <c r="S19408">
        <v>0</v>
      </c>
      <c r="T19408">
        <v>49.7</v>
      </c>
      <c r="U19408">
        <v>0.56999999999999995</v>
      </c>
      <c r="V19408" s="7">
        <v>41183</v>
      </c>
      <c r="W19408" s="8">
        <v>58.09</v>
      </c>
      <c r="Y19408" s="7">
        <v>41334</v>
      </c>
    </row>
    <row r="19409" spans="1:25" x14ac:dyDescent="0.3">
      <c r="A19409">
        <v>658390</v>
      </c>
      <c r="B19409">
        <v>0</v>
      </c>
      <c r="C19409" s="7">
        <v>35765</v>
      </c>
      <c r="D19409">
        <v>0</v>
      </c>
      <c r="E19409" s="9" t="s">
        <v>21193</v>
      </c>
      <c r="F19409" s="9" t="s">
        <v>21193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s="9" t="s">
        <v>75743</v>
      </c>
      <c r="M19409">
        <v>0</v>
      </c>
      <c r="N19409">
        <v>0</v>
      </c>
      <c r="O19409">
        <v>9808.9632369999999</v>
      </c>
      <c r="P19409" s="8">
        <v>9808.9599999999991</v>
      </c>
      <c r="Q19409" s="8">
        <v>9000</v>
      </c>
      <c r="R19409" s="8">
        <v>808.96</v>
      </c>
      <c r="S19409">
        <v>0</v>
      </c>
      <c r="T19409">
        <v>0</v>
      </c>
      <c r="U19409">
        <v>0</v>
      </c>
      <c r="V19409" s="7">
        <v>41548</v>
      </c>
      <c r="W19409" s="8">
        <v>1334.42</v>
      </c>
      <c r="Y19409" s="7">
        <v>41548</v>
      </c>
    </row>
    <row r="19410" spans="1:25" x14ac:dyDescent="0.3">
      <c r="A19410">
        <v>658399</v>
      </c>
      <c r="B19410">
        <v>0</v>
      </c>
      <c r="C19410" s="7">
        <v>38687</v>
      </c>
      <c r="D19410">
        <v>2</v>
      </c>
      <c r="E19410" s="9" t="s">
        <v>21193</v>
      </c>
      <c r="F19410" s="9" t="s">
        <v>21193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s="9" t="s">
        <v>75743</v>
      </c>
      <c r="M19410">
        <v>0</v>
      </c>
      <c r="N19410">
        <v>0</v>
      </c>
      <c r="O19410">
        <v>2618.35</v>
      </c>
      <c r="P19410" s="8">
        <v>2618.35</v>
      </c>
      <c r="Q19410" s="8">
        <v>1378.33</v>
      </c>
      <c r="R19410" s="8">
        <v>1020.71</v>
      </c>
      <c r="S19410">
        <v>0</v>
      </c>
      <c r="T19410">
        <v>219.31</v>
      </c>
      <c r="U19410">
        <v>2</v>
      </c>
      <c r="V19410" s="7">
        <v>41214</v>
      </c>
      <c r="W19410" s="8">
        <v>114.87</v>
      </c>
      <c r="Y19410" s="7">
        <v>41365</v>
      </c>
    </row>
    <row r="19411" spans="1:25" x14ac:dyDescent="0.3">
      <c r="A19411">
        <v>658407</v>
      </c>
      <c r="B19411">
        <v>0</v>
      </c>
      <c r="C19411" s="7">
        <v>38292</v>
      </c>
      <c r="D19411">
        <v>0</v>
      </c>
      <c r="E19411" s="9" t="s">
        <v>21193</v>
      </c>
      <c r="F19411" s="9" t="s">
        <v>21193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s="9" t="s">
        <v>75743</v>
      </c>
      <c r="M19411">
        <v>0</v>
      </c>
      <c r="N19411">
        <v>0</v>
      </c>
      <c r="O19411">
        <v>10917.8413</v>
      </c>
      <c r="P19411" s="8">
        <v>10917.84</v>
      </c>
      <c r="Q19411" s="8">
        <v>10000</v>
      </c>
      <c r="R19411" s="8">
        <v>917.84</v>
      </c>
      <c r="S19411">
        <v>0</v>
      </c>
      <c r="T19411">
        <v>0</v>
      </c>
      <c r="U19411">
        <v>0</v>
      </c>
      <c r="V19411" s="7">
        <v>41671</v>
      </c>
      <c r="W19411" s="8">
        <v>338.32</v>
      </c>
      <c r="Y19411" s="7">
        <v>41671</v>
      </c>
    </row>
    <row r="19412" spans="1:25" x14ac:dyDescent="0.3">
      <c r="A19412">
        <v>658408</v>
      </c>
      <c r="B19412">
        <v>2</v>
      </c>
      <c r="C19412" s="7">
        <v>36130</v>
      </c>
      <c r="D19412">
        <v>2</v>
      </c>
      <c r="E19412" s="9">
        <v>19</v>
      </c>
      <c r="F19412" s="9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s="9" t="s">
        <v>75743</v>
      </c>
      <c r="M19412">
        <v>0</v>
      </c>
      <c r="N19412">
        <v>0</v>
      </c>
      <c r="O19412">
        <v>7400.3234339999999</v>
      </c>
      <c r="P19412" s="8">
        <v>7400.32</v>
      </c>
      <c r="Q19412" s="8">
        <v>6000</v>
      </c>
      <c r="R19412" s="8">
        <v>1400.32</v>
      </c>
      <c r="S19412">
        <v>0</v>
      </c>
      <c r="T19412">
        <v>0</v>
      </c>
      <c r="U19412">
        <v>0</v>
      </c>
      <c r="V19412" s="7">
        <v>41671</v>
      </c>
      <c r="W19412" s="8">
        <v>218.83</v>
      </c>
      <c r="Y19412" s="7">
        <v>42491</v>
      </c>
    </row>
    <row r="19413" spans="1:25" x14ac:dyDescent="0.3">
      <c r="A19413">
        <v>658423</v>
      </c>
      <c r="B19413">
        <v>0</v>
      </c>
      <c r="C19413" s="7">
        <v>36557</v>
      </c>
      <c r="D19413">
        <v>2</v>
      </c>
      <c r="E19413" s="9" t="s">
        <v>21193</v>
      </c>
      <c r="F19413" s="9" t="s">
        <v>21193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s="9" t="s">
        <v>75743</v>
      </c>
      <c r="M19413">
        <v>0</v>
      </c>
      <c r="N19413">
        <v>0</v>
      </c>
      <c r="O19413">
        <v>3178.772058</v>
      </c>
      <c r="P19413" s="8">
        <v>3178.77</v>
      </c>
      <c r="Q19413" s="8">
        <v>3000</v>
      </c>
      <c r="R19413" s="8">
        <v>178.77</v>
      </c>
      <c r="S19413">
        <v>0</v>
      </c>
      <c r="T19413">
        <v>0</v>
      </c>
      <c r="U19413">
        <v>0</v>
      </c>
      <c r="V19413" s="7">
        <v>41000</v>
      </c>
      <c r="W19413" s="8">
        <v>2404.5100000000002</v>
      </c>
      <c r="Y19413" s="7">
        <v>41000</v>
      </c>
    </row>
    <row r="19414" spans="1:25" x14ac:dyDescent="0.3">
      <c r="A19414">
        <v>658430</v>
      </c>
      <c r="B19414">
        <v>0</v>
      </c>
      <c r="C19414" s="7">
        <v>36404</v>
      </c>
      <c r="D19414">
        <v>3</v>
      </c>
      <c r="E19414" s="9">
        <v>38</v>
      </c>
      <c r="F19414" s="9" t="s">
        <v>21193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s="9" t="s">
        <v>75743</v>
      </c>
      <c r="M19414">
        <v>0</v>
      </c>
      <c r="N19414">
        <v>0</v>
      </c>
      <c r="O19414">
        <v>30673.080330000001</v>
      </c>
      <c r="P19414" s="8">
        <v>30642.41</v>
      </c>
      <c r="Q19414" s="8">
        <v>25000</v>
      </c>
      <c r="R19414" s="8">
        <v>5673.08</v>
      </c>
      <c r="S19414">
        <v>0</v>
      </c>
      <c r="T19414">
        <v>0</v>
      </c>
      <c r="U19414">
        <v>0</v>
      </c>
      <c r="V19414" s="7">
        <v>41671</v>
      </c>
      <c r="W19414" s="8">
        <v>877.68</v>
      </c>
      <c r="Y19414" s="7">
        <v>41671</v>
      </c>
    </row>
    <row r="19415" spans="1:25" x14ac:dyDescent="0.3">
      <c r="A19415">
        <v>658457</v>
      </c>
      <c r="B19415">
        <v>0</v>
      </c>
      <c r="C19415" s="7">
        <v>33604</v>
      </c>
      <c r="D19415">
        <v>0</v>
      </c>
      <c r="E19415" s="9" t="s">
        <v>21193</v>
      </c>
      <c r="F19415" s="9" t="s">
        <v>21193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s="9" t="s">
        <v>75743</v>
      </c>
      <c r="M19415">
        <v>0</v>
      </c>
      <c r="N19415">
        <v>0</v>
      </c>
      <c r="O19415">
        <v>2336.5148220000001</v>
      </c>
      <c r="P19415" s="8">
        <v>2336.5100000000002</v>
      </c>
      <c r="Q19415" s="8">
        <v>2000</v>
      </c>
      <c r="R19415" s="8">
        <v>336.51</v>
      </c>
      <c r="S19415">
        <v>0</v>
      </c>
      <c r="T19415">
        <v>0</v>
      </c>
      <c r="U19415">
        <v>0</v>
      </c>
      <c r="V19415" s="7">
        <v>41487</v>
      </c>
      <c r="W19415" s="8">
        <v>449.1</v>
      </c>
      <c r="Y19415" s="7">
        <v>41487</v>
      </c>
    </row>
    <row r="19416" spans="1:25" x14ac:dyDescent="0.3">
      <c r="A19416">
        <v>658464</v>
      </c>
      <c r="B19416">
        <v>1</v>
      </c>
      <c r="C19416" s="7">
        <v>36647</v>
      </c>
      <c r="D19416">
        <v>1</v>
      </c>
      <c r="E19416" s="9">
        <v>12</v>
      </c>
      <c r="F19416" s="9" t="s">
        <v>21193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s="9" t="s">
        <v>75743</v>
      </c>
      <c r="M19416">
        <v>0</v>
      </c>
      <c r="N19416">
        <v>0</v>
      </c>
      <c r="O19416">
        <v>9842.4416870000005</v>
      </c>
      <c r="P19416" s="8">
        <v>9842.44</v>
      </c>
      <c r="Q19416" s="8">
        <v>7200</v>
      </c>
      <c r="R19416" s="8">
        <v>2642.44</v>
      </c>
      <c r="S19416">
        <v>0</v>
      </c>
      <c r="T19416">
        <v>0</v>
      </c>
      <c r="U19416">
        <v>0</v>
      </c>
      <c r="V19416" s="7">
        <v>42401</v>
      </c>
      <c r="W19416" s="8">
        <v>163.49</v>
      </c>
      <c r="Y19416" s="7">
        <v>42401</v>
      </c>
    </row>
    <row r="19417" spans="1:25" x14ac:dyDescent="0.3">
      <c r="A19417">
        <v>658473</v>
      </c>
      <c r="B19417">
        <v>0</v>
      </c>
      <c r="C19417" s="7">
        <v>30072</v>
      </c>
      <c r="D19417">
        <v>1</v>
      </c>
      <c r="E19417" s="9" t="s">
        <v>21193</v>
      </c>
      <c r="F19417" s="9" t="s">
        <v>21193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s="9" t="s">
        <v>75743</v>
      </c>
      <c r="M19417">
        <v>0</v>
      </c>
      <c r="N19417">
        <v>0</v>
      </c>
      <c r="O19417">
        <v>23362.520530000002</v>
      </c>
      <c r="P19417" s="8">
        <v>22778.46</v>
      </c>
      <c r="Q19417" s="8">
        <v>20000</v>
      </c>
      <c r="R19417" s="8">
        <v>3362.52</v>
      </c>
      <c r="S19417">
        <v>0</v>
      </c>
      <c r="T19417">
        <v>0</v>
      </c>
      <c r="U19417">
        <v>0</v>
      </c>
      <c r="V19417" s="7">
        <v>41426</v>
      </c>
      <c r="W19417" s="8">
        <v>4403.2700000000004</v>
      </c>
      <c r="Y19417" s="7">
        <v>42491</v>
      </c>
    </row>
    <row r="19418" spans="1:25" x14ac:dyDescent="0.3">
      <c r="A19418">
        <v>658485</v>
      </c>
      <c r="B19418">
        <v>0</v>
      </c>
      <c r="C19418" s="7">
        <v>38565</v>
      </c>
      <c r="D19418">
        <v>0</v>
      </c>
      <c r="E19418" s="9" t="s">
        <v>21193</v>
      </c>
      <c r="F19418" s="9" t="s">
        <v>21193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s="9" t="s">
        <v>75743</v>
      </c>
      <c r="M19418">
        <v>0</v>
      </c>
      <c r="N19418">
        <v>0</v>
      </c>
      <c r="O19418">
        <v>5988.53</v>
      </c>
      <c r="P19418" s="8">
        <v>5966.32</v>
      </c>
      <c r="Q19418" s="8">
        <v>5062.07</v>
      </c>
      <c r="R19418" s="8">
        <v>788.82</v>
      </c>
      <c r="S19418">
        <v>44.72359496</v>
      </c>
      <c r="T19418">
        <v>92.92</v>
      </c>
      <c r="U19418">
        <v>0.92920000199999997</v>
      </c>
      <c r="V19418" s="7">
        <v>41456</v>
      </c>
      <c r="W19418" s="8">
        <v>27.18</v>
      </c>
      <c r="Y19418" s="7">
        <v>41579</v>
      </c>
    </row>
    <row r="19419" spans="1:25" x14ac:dyDescent="0.3">
      <c r="A19419">
        <v>658517</v>
      </c>
      <c r="B19419">
        <v>0</v>
      </c>
      <c r="C19419" s="7">
        <v>35674</v>
      </c>
      <c r="D19419">
        <v>1</v>
      </c>
      <c r="E19419" s="9">
        <v>52</v>
      </c>
      <c r="F19419" s="9" t="s">
        <v>21193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s="9" t="s">
        <v>75743</v>
      </c>
      <c r="M19419">
        <v>0</v>
      </c>
      <c r="N19419">
        <v>0</v>
      </c>
      <c r="O19419">
        <v>27168.20996</v>
      </c>
      <c r="P19419" s="8">
        <v>27130.99</v>
      </c>
      <c r="Q19419" s="8">
        <v>18250</v>
      </c>
      <c r="R19419" s="8">
        <v>8918.2099999999991</v>
      </c>
      <c r="S19419">
        <v>0</v>
      </c>
      <c r="T19419">
        <v>0</v>
      </c>
      <c r="U19419">
        <v>0</v>
      </c>
      <c r="V19419" s="7">
        <v>42217</v>
      </c>
      <c r="W19419" s="8">
        <v>3084.98</v>
      </c>
      <c r="Y19419" s="7">
        <v>42430</v>
      </c>
    </row>
    <row r="19420" spans="1:25" x14ac:dyDescent="0.3">
      <c r="A19420">
        <v>658521</v>
      </c>
      <c r="B19420">
        <v>0</v>
      </c>
      <c r="C19420" s="7">
        <v>38231</v>
      </c>
      <c r="D19420">
        <v>0</v>
      </c>
      <c r="E19420" s="9" t="s">
        <v>21193</v>
      </c>
      <c r="F19420" s="9" t="s">
        <v>21193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s="9" t="s">
        <v>75743</v>
      </c>
      <c r="M19420">
        <v>0</v>
      </c>
      <c r="N19420">
        <v>0</v>
      </c>
      <c r="O19420">
        <v>4343.0137539999996</v>
      </c>
      <c r="P19420" s="8">
        <v>4343.01</v>
      </c>
      <c r="Q19420" s="8">
        <v>4000</v>
      </c>
      <c r="R19420" s="8">
        <v>343.01</v>
      </c>
      <c r="S19420">
        <v>0</v>
      </c>
      <c r="T19420">
        <v>0</v>
      </c>
      <c r="U19420">
        <v>0</v>
      </c>
      <c r="V19420" s="7">
        <v>41699</v>
      </c>
      <c r="W19420" s="8">
        <v>131.88</v>
      </c>
      <c r="Y19420" s="7">
        <v>41671</v>
      </c>
    </row>
    <row r="19421" spans="1:25" x14ac:dyDescent="0.3">
      <c r="A19421">
        <v>658545</v>
      </c>
      <c r="B19421">
        <v>0</v>
      </c>
      <c r="C19421" s="7">
        <v>34578</v>
      </c>
      <c r="D19421">
        <v>1</v>
      </c>
      <c r="E19421" s="9" t="s">
        <v>21193</v>
      </c>
      <c r="F19421" s="9" t="s">
        <v>21193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s="9" t="s">
        <v>75743</v>
      </c>
      <c r="M19421">
        <v>0</v>
      </c>
      <c r="N19421">
        <v>0</v>
      </c>
      <c r="O19421">
        <v>9556.2937930000007</v>
      </c>
      <c r="P19421" s="8">
        <v>9520.1</v>
      </c>
      <c r="Q19421" s="8">
        <v>6600</v>
      </c>
      <c r="R19421" s="8">
        <v>2956.29</v>
      </c>
      <c r="S19421">
        <v>0</v>
      </c>
      <c r="T19421">
        <v>0</v>
      </c>
      <c r="U19421">
        <v>0</v>
      </c>
      <c r="V19421" s="7">
        <v>42401</v>
      </c>
      <c r="W19421" s="8">
        <v>158.77000000000001</v>
      </c>
      <c r="Y19421" s="7">
        <v>42401</v>
      </c>
    </row>
    <row r="19422" spans="1:25" x14ac:dyDescent="0.3">
      <c r="A19422">
        <v>658546</v>
      </c>
      <c r="B19422">
        <v>0</v>
      </c>
      <c r="C19422" s="7">
        <v>36039</v>
      </c>
      <c r="D19422">
        <v>0</v>
      </c>
      <c r="E19422" s="9">
        <v>52</v>
      </c>
      <c r="F19422" s="9" t="s">
        <v>21193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s="9" t="s">
        <v>75743</v>
      </c>
      <c r="M19422">
        <v>0</v>
      </c>
      <c r="N19422">
        <v>0</v>
      </c>
      <c r="O19422">
        <v>8947.1238460000004</v>
      </c>
      <c r="P19422" s="8">
        <v>8947.1200000000008</v>
      </c>
      <c r="Q19422" s="8">
        <v>8000</v>
      </c>
      <c r="R19422" s="8">
        <v>947.12</v>
      </c>
      <c r="S19422">
        <v>0</v>
      </c>
      <c r="T19422">
        <v>0</v>
      </c>
      <c r="U19422">
        <v>0</v>
      </c>
      <c r="V19422" s="7">
        <v>41214</v>
      </c>
      <c r="W19422" s="8">
        <v>263.43</v>
      </c>
      <c r="Y19422" s="7">
        <v>41214</v>
      </c>
    </row>
    <row r="19423" spans="1:25" x14ac:dyDescent="0.3">
      <c r="A19423">
        <v>658549</v>
      </c>
      <c r="B19423">
        <v>0</v>
      </c>
      <c r="C19423" s="7">
        <v>38384</v>
      </c>
      <c r="D19423">
        <v>1</v>
      </c>
      <c r="E19423" s="9" t="s">
        <v>21193</v>
      </c>
      <c r="F19423" s="9" t="s">
        <v>21193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s="9" t="s">
        <v>75743</v>
      </c>
      <c r="M19423">
        <v>0</v>
      </c>
      <c r="N19423">
        <v>0</v>
      </c>
      <c r="O19423">
        <v>11179.743570000001</v>
      </c>
      <c r="P19423" s="8">
        <v>11179.74</v>
      </c>
      <c r="Q19423" s="8">
        <v>10000</v>
      </c>
      <c r="R19423" s="8">
        <v>1179.74</v>
      </c>
      <c r="S19423">
        <v>0</v>
      </c>
      <c r="T19423">
        <v>0</v>
      </c>
      <c r="U19423">
        <v>0</v>
      </c>
      <c r="V19423" s="7">
        <v>41699</v>
      </c>
      <c r="W19423" s="8">
        <v>34.69</v>
      </c>
      <c r="Y19423" s="7">
        <v>42491</v>
      </c>
    </row>
    <row r="19424" spans="1:25" x14ac:dyDescent="0.3">
      <c r="A19424">
        <v>658553</v>
      </c>
      <c r="B19424">
        <v>0</v>
      </c>
      <c r="C19424" s="7">
        <v>37135</v>
      </c>
      <c r="D19424">
        <v>0</v>
      </c>
      <c r="E19424" s="9" t="s">
        <v>21193</v>
      </c>
      <c r="F19424" s="9" t="s">
        <v>21193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s="9" t="s">
        <v>75743</v>
      </c>
      <c r="M19424">
        <v>0</v>
      </c>
      <c r="N19424">
        <v>0</v>
      </c>
      <c r="O19424">
        <v>15365.6041</v>
      </c>
      <c r="P19424" s="8">
        <v>15365.6</v>
      </c>
      <c r="Q19424" s="8">
        <v>13499.99</v>
      </c>
      <c r="R19424" s="8">
        <v>1865.62</v>
      </c>
      <c r="S19424">
        <v>0</v>
      </c>
      <c r="T19424">
        <v>0</v>
      </c>
      <c r="U19424">
        <v>0</v>
      </c>
      <c r="V19424" s="7">
        <v>41275</v>
      </c>
      <c r="W19424" s="8">
        <v>5798.5</v>
      </c>
      <c r="Y19424" s="7">
        <v>41306</v>
      </c>
    </row>
    <row r="19425" spans="1:25" x14ac:dyDescent="0.3">
      <c r="A19425">
        <v>658561</v>
      </c>
      <c r="B19425">
        <v>0</v>
      </c>
      <c r="C19425" s="7">
        <v>36557</v>
      </c>
      <c r="D19425">
        <v>0</v>
      </c>
      <c r="E19425" s="9">
        <v>47</v>
      </c>
      <c r="F19425" s="9" t="s">
        <v>21193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s="9" t="s">
        <v>75743</v>
      </c>
      <c r="M19425">
        <v>0</v>
      </c>
      <c r="N19425">
        <v>0</v>
      </c>
      <c r="O19425">
        <v>17707.853930000001</v>
      </c>
      <c r="P19425" s="8">
        <v>17707.849999999999</v>
      </c>
      <c r="Q19425" s="8">
        <v>15000</v>
      </c>
      <c r="R19425" s="8">
        <v>2707.85</v>
      </c>
      <c r="S19425">
        <v>0</v>
      </c>
      <c r="T19425">
        <v>0</v>
      </c>
      <c r="U19425">
        <v>0</v>
      </c>
      <c r="V19425" s="7">
        <v>41671</v>
      </c>
      <c r="W19425" s="8">
        <v>530.91</v>
      </c>
      <c r="Y19425" s="7">
        <v>42491</v>
      </c>
    </row>
    <row r="19426" spans="1:25" x14ac:dyDescent="0.3">
      <c r="A19426">
        <v>658565</v>
      </c>
      <c r="B19426">
        <v>0</v>
      </c>
      <c r="C19426" s="7">
        <v>34516</v>
      </c>
      <c r="D19426">
        <v>1</v>
      </c>
      <c r="E19426" s="9" t="s">
        <v>21193</v>
      </c>
      <c r="F19426" s="9" t="s">
        <v>21193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s="9" t="s">
        <v>75743</v>
      </c>
      <c r="M19426">
        <v>0</v>
      </c>
      <c r="N19426">
        <v>0</v>
      </c>
      <c r="O19426">
        <v>3807.1819559999999</v>
      </c>
      <c r="P19426" s="8">
        <v>3807.18</v>
      </c>
      <c r="Q19426" s="8">
        <v>3600</v>
      </c>
      <c r="R19426" s="8">
        <v>207.18</v>
      </c>
      <c r="S19426">
        <v>0</v>
      </c>
      <c r="T19426">
        <v>0</v>
      </c>
      <c r="U19426">
        <v>0</v>
      </c>
      <c r="V19426" s="7">
        <v>40969</v>
      </c>
      <c r="W19426" s="8">
        <v>211.79</v>
      </c>
      <c r="Y19426" s="7">
        <v>42491</v>
      </c>
    </row>
    <row r="19427" spans="1:25" x14ac:dyDescent="0.3">
      <c r="A19427">
        <v>658571</v>
      </c>
      <c r="B19427">
        <v>0</v>
      </c>
      <c r="C19427" s="7">
        <v>35612</v>
      </c>
      <c r="D19427">
        <v>3</v>
      </c>
      <c r="E19427" s="9" t="s">
        <v>21193</v>
      </c>
      <c r="F19427" s="9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s="9" t="s">
        <v>75743</v>
      </c>
      <c r="M19427">
        <v>0</v>
      </c>
      <c r="N19427">
        <v>0</v>
      </c>
      <c r="O19427">
        <v>11770.83396</v>
      </c>
      <c r="P19427" s="8">
        <v>11770.83</v>
      </c>
      <c r="Q19427" s="8">
        <v>10000</v>
      </c>
      <c r="R19427" s="8">
        <v>1770.83</v>
      </c>
      <c r="S19427">
        <v>0</v>
      </c>
      <c r="T19427">
        <v>0</v>
      </c>
      <c r="U19427">
        <v>0</v>
      </c>
      <c r="V19427" s="7">
        <v>41183</v>
      </c>
      <c r="W19427" s="8">
        <v>5303.98</v>
      </c>
      <c r="Y19427" s="7">
        <v>41153</v>
      </c>
    </row>
    <row r="19428" spans="1:25" x14ac:dyDescent="0.3">
      <c r="A19428">
        <v>658585</v>
      </c>
      <c r="B19428">
        <v>0</v>
      </c>
      <c r="C19428" s="7">
        <v>33359</v>
      </c>
      <c r="D19428">
        <v>0</v>
      </c>
      <c r="E19428" s="9">
        <v>44</v>
      </c>
      <c r="F19428" s="9" t="s">
        <v>21193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s="9" t="s">
        <v>75743</v>
      </c>
      <c r="M19428">
        <v>0</v>
      </c>
      <c r="N19428">
        <v>0</v>
      </c>
      <c r="O19428">
        <v>10452.487349999999</v>
      </c>
      <c r="P19428" s="8">
        <v>10425.27</v>
      </c>
      <c r="Q19428" s="8">
        <v>9600</v>
      </c>
      <c r="R19428" s="8">
        <v>852.49</v>
      </c>
      <c r="S19428">
        <v>0</v>
      </c>
      <c r="T19428">
        <v>0</v>
      </c>
      <c r="U19428">
        <v>0</v>
      </c>
      <c r="V19428" s="7">
        <v>41487</v>
      </c>
      <c r="W19428" s="8">
        <v>2036.21</v>
      </c>
      <c r="Y19428" s="7">
        <v>42491</v>
      </c>
    </row>
    <row r="19429" spans="1:25" x14ac:dyDescent="0.3">
      <c r="A19429">
        <v>658588</v>
      </c>
      <c r="B19429">
        <v>2</v>
      </c>
      <c r="C19429" s="7">
        <v>33604</v>
      </c>
      <c r="D19429">
        <v>1</v>
      </c>
      <c r="E19429" s="9">
        <v>17</v>
      </c>
      <c r="F19429" s="9" t="s">
        <v>21193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s="9" t="s">
        <v>75743</v>
      </c>
      <c r="M19429">
        <v>0</v>
      </c>
      <c r="N19429">
        <v>0</v>
      </c>
      <c r="O19429">
        <v>12191.42843</v>
      </c>
      <c r="P19429" s="8">
        <v>12155.57</v>
      </c>
      <c r="Q19429" s="8">
        <v>8500</v>
      </c>
      <c r="R19429" s="8">
        <v>3691.43</v>
      </c>
      <c r="S19429">
        <v>0</v>
      </c>
      <c r="T19429">
        <v>0</v>
      </c>
      <c r="U19429">
        <v>0</v>
      </c>
      <c r="V19429" s="7">
        <v>41821</v>
      </c>
      <c r="W19429" s="8">
        <v>3728.78</v>
      </c>
      <c r="Y19429" s="7">
        <v>41821</v>
      </c>
    </row>
    <row r="19430" spans="1:25" x14ac:dyDescent="0.3">
      <c r="A19430">
        <v>658615</v>
      </c>
      <c r="B19430">
        <v>0</v>
      </c>
      <c r="C19430" s="7">
        <v>36130</v>
      </c>
      <c r="D19430">
        <v>2</v>
      </c>
      <c r="E19430" s="9" t="s">
        <v>21193</v>
      </c>
      <c r="F19430" s="9" t="s">
        <v>21193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s="9" t="s">
        <v>75743</v>
      </c>
      <c r="M19430">
        <v>0</v>
      </c>
      <c r="N19430">
        <v>0</v>
      </c>
      <c r="O19430">
        <v>21994.56035</v>
      </c>
      <c r="P19430" s="8">
        <v>21994.560000000001</v>
      </c>
      <c r="Q19430" s="8">
        <v>17000</v>
      </c>
      <c r="R19430" s="8">
        <v>4994.5600000000004</v>
      </c>
      <c r="S19430">
        <v>0</v>
      </c>
      <c r="T19430">
        <v>0</v>
      </c>
      <c r="U19430">
        <v>0</v>
      </c>
      <c r="V19430" s="7">
        <v>41640</v>
      </c>
      <c r="W19430" s="8">
        <v>8858.14</v>
      </c>
      <c r="Y19430" s="7">
        <v>42491</v>
      </c>
    </row>
    <row r="19431" spans="1:25" x14ac:dyDescent="0.3">
      <c r="A19431">
        <v>658628</v>
      </c>
      <c r="B19431">
        <v>0</v>
      </c>
      <c r="C19431" s="7">
        <v>33117</v>
      </c>
      <c r="D19431">
        <v>0</v>
      </c>
      <c r="E19431" s="9" t="s">
        <v>21193</v>
      </c>
      <c r="F19431" s="9" t="s">
        <v>21193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s="9" t="s">
        <v>75743</v>
      </c>
      <c r="M19431">
        <v>0</v>
      </c>
      <c r="N19431">
        <v>0</v>
      </c>
      <c r="O19431">
        <v>7058.1352370000004</v>
      </c>
      <c r="P19431" s="8">
        <v>7058.14</v>
      </c>
      <c r="Q19431" s="8">
        <v>6500</v>
      </c>
      <c r="R19431" s="8">
        <v>558.14</v>
      </c>
      <c r="S19431">
        <v>0</v>
      </c>
      <c r="T19431">
        <v>0</v>
      </c>
      <c r="U19431">
        <v>0</v>
      </c>
      <c r="V19431" s="7">
        <v>41671</v>
      </c>
      <c r="W19431" s="8">
        <v>214.61</v>
      </c>
      <c r="Y19431" s="7">
        <v>42491</v>
      </c>
    </row>
    <row r="19432" spans="1:25" x14ac:dyDescent="0.3">
      <c r="A19432">
        <v>658665</v>
      </c>
      <c r="B19432">
        <v>0</v>
      </c>
      <c r="C19432" s="7">
        <v>38261</v>
      </c>
      <c r="D19432">
        <v>6</v>
      </c>
      <c r="E19432" s="9" t="s">
        <v>21193</v>
      </c>
      <c r="F19432" s="9" t="s">
        <v>21193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s="9" t="s">
        <v>75743</v>
      </c>
      <c r="M19432">
        <v>0</v>
      </c>
      <c r="N19432">
        <v>0</v>
      </c>
      <c r="O19432">
        <v>17079.271140000001</v>
      </c>
      <c r="P19432" s="8">
        <v>17008.11</v>
      </c>
      <c r="Q19432" s="8">
        <v>12000</v>
      </c>
      <c r="R19432" s="8">
        <v>5079.2700000000004</v>
      </c>
      <c r="S19432">
        <v>0</v>
      </c>
      <c r="T19432">
        <v>0</v>
      </c>
      <c r="U19432">
        <v>0</v>
      </c>
      <c r="V19432" s="7">
        <v>42401</v>
      </c>
      <c r="W19432" s="8">
        <v>157.47999999999999</v>
      </c>
      <c r="Y19432" s="7">
        <v>42430</v>
      </c>
    </row>
    <row r="19433" spans="1:25" x14ac:dyDescent="0.3">
      <c r="A19433">
        <v>658701</v>
      </c>
      <c r="B19433">
        <v>0</v>
      </c>
      <c r="C19433" s="7">
        <v>35612</v>
      </c>
      <c r="D19433">
        <v>0</v>
      </c>
      <c r="E19433" s="9" t="s">
        <v>21193</v>
      </c>
      <c r="F19433" s="9" t="s">
        <v>21193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s="9" t="s">
        <v>75743</v>
      </c>
      <c r="M19433">
        <v>0</v>
      </c>
      <c r="N19433">
        <v>0</v>
      </c>
      <c r="O19433">
        <v>28802.74</v>
      </c>
      <c r="P19433" s="8">
        <v>28737.39</v>
      </c>
      <c r="Q19433" s="8">
        <v>16718.68</v>
      </c>
      <c r="R19433" s="8">
        <v>11077.56</v>
      </c>
      <c r="S19433">
        <v>0</v>
      </c>
      <c r="T19433">
        <v>1006.5</v>
      </c>
      <c r="U19433">
        <v>181.17</v>
      </c>
      <c r="V19433" s="7">
        <v>42125</v>
      </c>
      <c r="W19433" s="8">
        <v>557.23</v>
      </c>
      <c r="Y19433" s="7">
        <v>42005</v>
      </c>
    </row>
    <row r="19434" spans="1:25" x14ac:dyDescent="0.3">
      <c r="A19434">
        <v>658704</v>
      </c>
      <c r="B19434">
        <v>0</v>
      </c>
      <c r="C19434" s="7">
        <v>34090</v>
      </c>
      <c r="D19434">
        <v>1</v>
      </c>
      <c r="E19434" s="9">
        <v>34</v>
      </c>
      <c r="F19434" s="9" t="s">
        <v>21193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s="9" t="s">
        <v>75743</v>
      </c>
      <c r="M19434">
        <v>0</v>
      </c>
      <c r="N19434">
        <v>0</v>
      </c>
      <c r="O19434">
        <v>18719.94155</v>
      </c>
      <c r="P19434" s="8">
        <v>18719.939999999999</v>
      </c>
      <c r="Q19434" s="8">
        <v>15249.99</v>
      </c>
      <c r="R19434" s="8">
        <v>3469.95</v>
      </c>
      <c r="S19434">
        <v>0</v>
      </c>
      <c r="T19434">
        <v>0</v>
      </c>
      <c r="U19434">
        <v>0</v>
      </c>
      <c r="V19434" s="7">
        <v>41518</v>
      </c>
      <c r="W19434" s="8">
        <v>3074.24</v>
      </c>
      <c r="Y19434" s="7">
        <v>42005</v>
      </c>
    </row>
    <row r="19435" spans="1:25" x14ac:dyDescent="0.3">
      <c r="A19435">
        <v>658710</v>
      </c>
      <c r="B19435">
        <v>0</v>
      </c>
      <c r="C19435" s="7">
        <v>36069</v>
      </c>
      <c r="D19435">
        <v>2</v>
      </c>
      <c r="E19435" s="9">
        <v>68</v>
      </c>
      <c r="F19435" s="9" t="s">
        <v>21193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s="9" t="s">
        <v>75743</v>
      </c>
      <c r="M19435">
        <v>0</v>
      </c>
      <c r="N19435">
        <v>0</v>
      </c>
      <c r="O19435">
        <v>11680.038689999999</v>
      </c>
      <c r="P19435" s="8">
        <v>11680.04</v>
      </c>
      <c r="Q19435" s="8">
        <v>10000</v>
      </c>
      <c r="R19435" s="8">
        <v>1680.04</v>
      </c>
      <c r="S19435">
        <v>0</v>
      </c>
      <c r="T19435">
        <v>0</v>
      </c>
      <c r="U19435">
        <v>0</v>
      </c>
      <c r="V19435" s="7">
        <v>41671</v>
      </c>
      <c r="W19435" s="8">
        <v>334.05</v>
      </c>
      <c r="Y19435" s="7">
        <v>41671</v>
      </c>
    </row>
    <row r="19436" spans="1:25" x14ac:dyDescent="0.3">
      <c r="A19436">
        <v>658711</v>
      </c>
      <c r="B19436">
        <v>0</v>
      </c>
      <c r="C19436" s="7">
        <v>31959</v>
      </c>
      <c r="D19436">
        <v>0</v>
      </c>
      <c r="E19436" s="9" t="s">
        <v>21193</v>
      </c>
      <c r="F19436" s="9" t="s">
        <v>21193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s="9" t="s">
        <v>75743</v>
      </c>
      <c r="M19436">
        <v>0</v>
      </c>
      <c r="N19436">
        <v>0</v>
      </c>
      <c r="O19436">
        <v>14434.39213</v>
      </c>
      <c r="P19436" s="8">
        <v>14378.88</v>
      </c>
      <c r="Q19436" s="8">
        <v>13000</v>
      </c>
      <c r="R19436" s="8">
        <v>1434.39</v>
      </c>
      <c r="S19436">
        <v>0</v>
      </c>
      <c r="T19436">
        <v>0</v>
      </c>
      <c r="U19436">
        <v>0</v>
      </c>
      <c r="V19436" s="7">
        <v>41671</v>
      </c>
      <c r="W19436" s="8">
        <v>408.74</v>
      </c>
      <c r="Y19436" s="7">
        <v>41671</v>
      </c>
    </row>
    <row r="19437" spans="1:25" x14ac:dyDescent="0.3">
      <c r="A19437">
        <v>658784</v>
      </c>
      <c r="B19437">
        <v>0</v>
      </c>
      <c r="C19437" s="7">
        <v>37712</v>
      </c>
      <c r="D19437">
        <v>1</v>
      </c>
      <c r="E19437" s="9" t="s">
        <v>21193</v>
      </c>
      <c r="F19437" s="9" t="s">
        <v>21193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s="9" t="s">
        <v>75743</v>
      </c>
      <c r="M19437">
        <v>0</v>
      </c>
      <c r="N19437">
        <v>0</v>
      </c>
      <c r="O19437">
        <v>13394.570669999999</v>
      </c>
      <c r="P19437" s="8">
        <v>13338.76</v>
      </c>
      <c r="Q19437" s="8">
        <v>12000</v>
      </c>
      <c r="R19437" s="8">
        <v>1394.57</v>
      </c>
      <c r="S19437">
        <v>0</v>
      </c>
      <c r="T19437">
        <v>0</v>
      </c>
      <c r="U19437">
        <v>0</v>
      </c>
      <c r="V19437" s="7">
        <v>41640</v>
      </c>
      <c r="W19437" s="8">
        <v>757.26</v>
      </c>
      <c r="Y19437" s="7">
        <v>41640</v>
      </c>
    </row>
    <row r="19438" spans="1:25" x14ac:dyDescent="0.3">
      <c r="A19438">
        <v>658796</v>
      </c>
      <c r="B19438">
        <v>0</v>
      </c>
      <c r="C19438" s="7">
        <v>38231</v>
      </c>
      <c r="D19438">
        <v>1</v>
      </c>
      <c r="E19438" s="9" t="s">
        <v>21193</v>
      </c>
      <c r="F19438" s="9" t="s">
        <v>21193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s="9" t="s">
        <v>75743</v>
      </c>
      <c r="M19438">
        <v>0</v>
      </c>
      <c r="N19438">
        <v>0</v>
      </c>
      <c r="O19438">
        <v>10693.02583</v>
      </c>
      <c r="P19438" s="8">
        <v>10693.03</v>
      </c>
      <c r="Q19438" s="8">
        <v>10000</v>
      </c>
      <c r="R19438" s="8">
        <v>693.03</v>
      </c>
      <c r="S19438">
        <v>0</v>
      </c>
      <c r="T19438">
        <v>0</v>
      </c>
      <c r="U19438">
        <v>0</v>
      </c>
      <c r="V19438" s="7">
        <v>41030</v>
      </c>
      <c r="W19438" s="8">
        <v>3359.18</v>
      </c>
      <c r="Y19438" s="7">
        <v>42491</v>
      </c>
    </row>
    <row r="19439" spans="1:25" x14ac:dyDescent="0.3">
      <c r="A19439">
        <v>658815</v>
      </c>
      <c r="B19439">
        <v>0</v>
      </c>
      <c r="C19439" s="7">
        <v>36281</v>
      </c>
      <c r="D19439">
        <v>0</v>
      </c>
      <c r="E19439" s="9">
        <v>51</v>
      </c>
      <c r="F19439" s="9" t="s">
        <v>21193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s="9" t="s">
        <v>75743</v>
      </c>
      <c r="M19439">
        <v>0</v>
      </c>
      <c r="N19439">
        <v>0</v>
      </c>
      <c r="O19439">
        <v>31113.053179999999</v>
      </c>
      <c r="P19439" s="8">
        <v>31079.23</v>
      </c>
      <c r="Q19439" s="8">
        <v>23000</v>
      </c>
      <c r="R19439" s="8">
        <v>8113.05</v>
      </c>
      <c r="S19439">
        <v>0</v>
      </c>
      <c r="T19439">
        <v>0</v>
      </c>
      <c r="U19439">
        <v>0</v>
      </c>
      <c r="V19439" s="7">
        <v>41487</v>
      </c>
      <c r="W19439" s="8">
        <v>14508.49</v>
      </c>
      <c r="Y19439" s="7">
        <v>41518</v>
      </c>
    </row>
    <row r="19440" spans="1:25" x14ac:dyDescent="0.3">
      <c r="A19440">
        <v>658821</v>
      </c>
      <c r="B19440">
        <v>0</v>
      </c>
      <c r="C19440" s="7">
        <v>35765</v>
      </c>
      <c r="D19440">
        <v>1</v>
      </c>
      <c r="E19440" s="9">
        <v>41</v>
      </c>
      <c r="F19440" s="9" t="s">
        <v>21193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s="9" t="s">
        <v>75743</v>
      </c>
      <c r="M19440">
        <v>0</v>
      </c>
      <c r="N19440">
        <v>0</v>
      </c>
      <c r="O19440">
        <v>8699.7314189999997</v>
      </c>
      <c r="P19440" s="8">
        <v>8671.67</v>
      </c>
      <c r="Q19440" s="8">
        <v>7750</v>
      </c>
      <c r="R19440" s="8">
        <v>949.73</v>
      </c>
      <c r="S19440">
        <v>0</v>
      </c>
      <c r="T19440">
        <v>0</v>
      </c>
      <c r="U19440">
        <v>0</v>
      </c>
      <c r="V19440" s="7">
        <v>41671</v>
      </c>
      <c r="W19440" s="8">
        <v>275.27</v>
      </c>
      <c r="Y19440" s="7">
        <v>41671</v>
      </c>
    </row>
    <row r="19441" spans="1:25" x14ac:dyDescent="0.3">
      <c r="A19441">
        <v>658834</v>
      </c>
      <c r="B19441">
        <v>0</v>
      </c>
      <c r="C19441" s="7">
        <v>36923</v>
      </c>
      <c r="D19441">
        <v>0</v>
      </c>
      <c r="E19441" s="9" t="s">
        <v>21193</v>
      </c>
      <c r="F19441" s="9" t="s">
        <v>21193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s="9" t="s">
        <v>75743</v>
      </c>
      <c r="M19441">
        <v>0</v>
      </c>
      <c r="N19441">
        <v>0</v>
      </c>
      <c r="O19441">
        <v>12801.02737</v>
      </c>
      <c r="P19441" s="8">
        <v>12769.02</v>
      </c>
      <c r="Q19441" s="8">
        <v>10000</v>
      </c>
      <c r="R19441" s="8">
        <v>2801.03</v>
      </c>
      <c r="S19441">
        <v>0</v>
      </c>
      <c r="T19441">
        <v>0</v>
      </c>
      <c r="U19441">
        <v>0</v>
      </c>
      <c r="V19441" s="7">
        <v>41640</v>
      </c>
      <c r="W19441" s="8">
        <v>4294.8599999999997</v>
      </c>
      <c r="Y19441" s="7">
        <v>41640</v>
      </c>
    </row>
    <row r="19442" spans="1:25" x14ac:dyDescent="0.3">
      <c r="A19442">
        <v>658843</v>
      </c>
      <c r="B19442">
        <v>0</v>
      </c>
      <c r="C19442" s="7">
        <v>37135</v>
      </c>
      <c r="D19442">
        <v>1</v>
      </c>
      <c r="E19442" s="9">
        <v>43</v>
      </c>
      <c r="F19442" s="9" t="s">
        <v>21193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s="9" t="s">
        <v>75743</v>
      </c>
      <c r="M19442">
        <v>0</v>
      </c>
      <c r="N19442">
        <v>0</v>
      </c>
      <c r="O19442">
        <v>6735.109402</v>
      </c>
      <c r="P19442" s="8">
        <v>6735.11</v>
      </c>
      <c r="Q19442" s="8">
        <v>6000</v>
      </c>
      <c r="R19442" s="8">
        <v>735.11</v>
      </c>
      <c r="S19442">
        <v>0</v>
      </c>
      <c r="T19442">
        <v>0</v>
      </c>
      <c r="U19442">
        <v>0</v>
      </c>
      <c r="V19442" s="7">
        <v>41671</v>
      </c>
      <c r="W19442" s="8">
        <v>205.24</v>
      </c>
      <c r="Y19442" s="7">
        <v>42491</v>
      </c>
    </row>
    <row r="19443" spans="1:25" x14ac:dyDescent="0.3">
      <c r="A19443">
        <v>658883</v>
      </c>
      <c r="B19443">
        <v>0</v>
      </c>
      <c r="C19443" s="7">
        <v>30498</v>
      </c>
      <c r="D19443">
        <v>1</v>
      </c>
      <c r="E19443" s="9" t="s">
        <v>21193</v>
      </c>
      <c r="F19443" s="9" t="s">
        <v>21193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s="9" t="s">
        <v>75743</v>
      </c>
      <c r="M19443">
        <v>0</v>
      </c>
      <c r="N19443">
        <v>0</v>
      </c>
      <c r="O19443">
        <v>20471.960019999999</v>
      </c>
      <c r="P19443" s="8">
        <v>20403.72</v>
      </c>
      <c r="Q19443" s="8">
        <v>15000</v>
      </c>
      <c r="R19443" s="8">
        <v>5471.96</v>
      </c>
      <c r="S19443">
        <v>0</v>
      </c>
      <c r="T19443">
        <v>0</v>
      </c>
      <c r="U19443">
        <v>0</v>
      </c>
      <c r="V19443" s="7">
        <v>42125</v>
      </c>
      <c r="W19443" s="8">
        <v>770</v>
      </c>
      <c r="Y19443" s="7">
        <v>42125</v>
      </c>
    </row>
    <row r="19444" spans="1:25" x14ac:dyDescent="0.3">
      <c r="A19444">
        <v>658918</v>
      </c>
      <c r="B19444">
        <v>0</v>
      </c>
      <c r="C19444" s="7">
        <v>33208</v>
      </c>
      <c r="D19444">
        <v>1</v>
      </c>
      <c r="E19444" s="9" t="s">
        <v>21193</v>
      </c>
      <c r="F19444" s="9" t="s">
        <v>21193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s="9" t="s">
        <v>75743</v>
      </c>
      <c r="M19444">
        <v>0</v>
      </c>
      <c r="N19444">
        <v>0</v>
      </c>
      <c r="O19444">
        <v>13470.02563</v>
      </c>
      <c r="P19444" s="8">
        <v>13470.03</v>
      </c>
      <c r="Q19444" s="8">
        <v>12000</v>
      </c>
      <c r="R19444" s="8">
        <v>1470.03</v>
      </c>
      <c r="S19444">
        <v>0</v>
      </c>
      <c r="T19444">
        <v>0</v>
      </c>
      <c r="U19444">
        <v>0</v>
      </c>
      <c r="V19444" s="7">
        <v>41671</v>
      </c>
      <c r="W19444" s="8">
        <v>396.53</v>
      </c>
      <c r="Y19444" s="7">
        <v>41671</v>
      </c>
    </row>
    <row r="19445" spans="1:25" x14ac:dyDescent="0.3">
      <c r="A19445">
        <v>658934</v>
      </c>
      <c r="B19445">
        <v>0</v>
      </c>
      <c r="C19445" s="7">
        <v>30864</v>
      </c>
      <c r="D19445">
        <v>0</v>
      </c>
      <c r="E19445" s="9">
        <v>53</v>
      </c>
      <c r="F19445" s="9" t="s">
        <v>21193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s="9" t="s">
        <v>75743</v>
      </c>
      <c r="M19445">
        <v>0</v>
      </c>
      <c r="N19445">
        <v>0</v>
      </c>
      <c r="O19445">
        <v>33194.206019999998</v>
      </c>
      <c r="P19445" s="8">
        <v>33194.21</v>
      </c>
      <c r="Q19445" s="8">
        <v>25000</v>
      </c>
      <c r="R19445" s="8">
        <v>8194.2099999999991</v>
      </c>
      <c r="S19445">
        <v>0</v>
      </c>
      <c r="T19445">
        <v>0</v>
      </c>
      <c r="U19445">
        <v>0</v>
      </c>
      <c r="V19445" s="7">
        <v>41518</v>
      </c>
      <c r="W19445" s="8">
        <v>15126.9</v>
      </c>
      <c r="Y19445" s="7">
        <v>41518</v>
      </c>
    </row>
    <row r="19446" spans="1:25" x14ac:dyDescent="0.3">
      <c r="A19446">
        <v>658935</v>
      </c>
      <c r="B19446">
        <v>1</v>
      </c>
      <c r="C19446" s="7">
        <v>36770</v>
      </c>
      <c r="D19446">
        <v>2</v>
      </c>
      <c r="E19446" s="9">
        <v>7</v>
      </c>
      <c r="F19446" s="9" t="s">
        <v>21193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s="9" t="s">
        <v>75743</v>
      </c>
      <c r="M19446">
        <v>0</v>
      </c>
      <c r="N19446">
        <v>0</v>
      </c>
      <c r="O19446">
        <v>34645.140850000003</v>
      </c>
      <c r="P19446" s="8">
        <v>34645.14</v>
      </c>
      <c r="Q19446" s="8">
        <v>25000</v>
      </c>
      <c r="R19446" s="8">
        <v>9645.14</v>
      </c>
      <c r="S19446">
        <v>0</v>
      </c>
      <c r="T19446">
        <v>0</v>
      </c>
      <c r="U19446">
        <v>0</v>
      </c>
      <c r="V19446" s="7">
        <v>41609</v>
      </c>
      <c r="W19446" s="8">
        <v>14094.86</v>
      </c>
      <c r="Y19446" s="7">
        <v>41609</v>
      </c>
    </row>
    <row r="19447" spans="1:25" x14ac:dyDescent="0.3">
      <c r="A19447">
        <v>658960</v>
      </c>
      <c r="B19447">
        <v>0</v>
      </c>
      <c r="C19447" s="7">
        <v>38687</v>
      </c>
      <c r="D19447">
        <v>1</v>
      </c>
      <c r="E19447" s="9" t="s">
        <v>21193</v>
      </c>
      <c r="F19447" s="9" t="s">
        <v>21193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s="9" t="s">
        <v>75743</v>
      </c>
      <c r="M19447">
        <v>0</v>
      </c>
      <c r="N19447">
        <v>0</v>
      </c>
      <c r="O19447">
        <v>5278.44</v>
      </c>
      <c r="P19447" s="8">
        <v>5231.4399999999996</v>
      </c>
      <c r="Q19447" s="8">
        <v>3797.56</v>
      </c>
      <c r="R19447" s="8">
        <v>1463.56</v>
      </c>
      <c r="S19447">
        <v>0</v>
      </c>
      <c r="T19447">
        <v>17.32</v>
      </c>
      <c r="U19447">
        <v>0</v>
      </c>
      <c r="V19447" s="7">
        <v>41518</v>
      </c>
      <c r="W19447" s="8">
        <v>1736.16</v>
      </c>
      <c r="Y19447" s="7">
        <v>41426</v>
      </c>
    </row>
    <row r="19448" spans="1:25" x14ac:dyDescent="0.3">
      <c r="A19448">
        <v>658968</v>
      </c>
      <c r="B19448">
        <v>0</v>
      </c>
      <c r="C19448" s="7">
        <v>36465</v>
      </c>
      <c r="D19448">
        <v>0</v>
      </c>
      <c r="E19448" s="9" t="s">
        <v>21193</v>
      </c>
      <c r="F19448" s="9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s="9" t="s">
        <v>75743</v>
      </c>
      <c r="M19448">
        <v>0</v>
      </c>
      <c r="N19448">
        <v>0</v>
      </c>
      <c r="O19448">
        <v>6460.7935239999997</v>
      </c>
      <c r="P19448" s="8">
        <v>6460.79</v>
      </c>
      <c r="Q19448" s="8">
        <v>5599.99</v>
      </c>
      <c r="R19448" s="8">
        <v>860.8</v>
      </c>
      <c r="S19448">
        <v>0</v>
      </c>
      <c r="T19448">
        <v>0</v>
      </c>
      <c r="U19448">
        <v>0</v>
      </c>
      <c r="V19448" s="7">
        <v>41426</v>
      </c>
      <c r="W19448" s="8">
        <v>58</v>
      </c>
      <c r="Y19448" s="7">
        <v>42339</v>
      </c>
    </row>
    <row r="19449" spans="1:25" x14ac:dyDescent="0.3">
      <c r="A19449">
        <v>658974</v>
      </c>
      <c r="B19449">
        <v>0</v>
      </c>
      <c r="C19449" s="7">
        <v>35704</v>
      </c>
      <c r="D19449">
        <v>2</v>
      </c>
      <c r="E19449" s="9" t="s">
        <v>21193</v>
      </c>
      <c r="F19449" s="9" t="s">
        <v>21193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s="9" t="s">
        <v>75743</v>
      </c>
      <c r="M19449">
        <v>0</v>
      </c>
      <c r="N19449">
        <v>0</v>
      </c>
      <c r="O19449">
        <v>20106.93002</v>
      </c>
      <c r="P19449" s="8">
        <v>20071.02</v>
      </c>
      <c r="Q19449" s="8">
        <v>14000</v>
      </c>
      <c r="R19449" s="8">
        <v>6106.93</v>
      </c>
      <c r="S19449">
        <v>0</v>
      </c>
      <c r="T19449">
        <v>0</v>
      </c>
      <c r="U19449">
        <v>0</v>
      </c>
      <c r="V19449" s="7">
        <v>42401</v>
      </c>
      <c r="W19449" s="8">
        <v>334.26</v>
      </c>
      <c r="Y19449" s="7">
        <v>42491</v>
      </c>
    </row>
    <row r="19450" spans="1:25" x14ac:dyDescent="0.3">
      <c r="A19450">
        <v>658982</v>
      </c>
      <c r="B19450">
        <v>0</v>
      </c>
      <c r="C19450" s="7">
        <v>33604</v>
      </c>
      <c r="D19450">
        <v>2</v>
      </c>
      <c r="E19450" s="9" t="s">
        <v>21193</v>
      </c>
      <c r="F19450" s="9" t="s">
        <v>21193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s="9" t="s">
        <v>75743</v>
      </c>
      <c r="M19450">
        <v>0</v>
      </c>
      <c r="N19450">
        <v>0</v>
      </c>
      <c r="O19450">
        <v>10895.79565</v>
      </c>
      <c r="P19450" s="8">
        <v>10264.99</v>
      </c>
      <c r="Q19450" s="8">
        <v>9499.99</v>
      </c>
      <c r="R19450" s="8">
        <v>1395.81</v>
      </c>
      <c r="S19450">
        <v>0</v>
      </c>
      <c r="T19450">
        <v>0</v>
      </c>
      <c r="U19450">
        <v>0</v>
      </c>
      <c r="V19450" s="7">
        <v>41306</v>
      </c>
      <c r="W19450" s="8">
        <v>3812.66</v>
      </c>
      <c r="Y19450" s="7">
        <v>42491</v>
      </c>
    </row>
    <row r="19451" spans="1:25" x14ac:dyDescent="0.3">
      <c r="A19451">
        <v>659024</v>
      </c>
      <c r="B19451">
        <v>0</v>
      </c>
      <c r="C19451" s="7">
        <v>38657</v>
      </c>
      <c r="D19451">
        <v>1</v>
      </c>
      <c r="E19451" s="9" t="s">
        <v>21193</v>
      </c>
      <c r="F19451" s="9" t="s">
        <v>21193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s="9" t="s">
        <v>75743</v>
      </c>
      <c r="M19451">
        <v>0</v>
      </c>
      <c r="N19451">
        <v>0</v>
      </c>
      <c r="O19451">
        <v>2539.680644</v>
      </c>
      <c r="P19451" s="8">
        <v>2539.6799999999998</v>
      </c>
      <c r="Q19451" s="8">
        <v>2000</v>
      </c>
      <c r="R19451" s="8">
        <v>539.67999999999995</v>
      </c>
      <c r="S19451">
        <v>0</v>
      </c>
      <c r="T19451">
        <v>0</v>
      </c>
      <c r="U19451">
        <v>0</v>
      </c>
      <c r="V19451" s="7">
        <v>41487</v>
      </c>
      <c r="W19451" s="8">
        <v>1051.02</v>
      </c>
      <c r="Y19451" s="7">
        <v>41487</v>
      </c>
    </row>
    <row r="19452" spans="1:25" x14ac:dyDescent="0.3">
      <c r="A19452">
        <v>659026</v>
      </c>
      <c r="B19452">
        <v>0</v>
      </c>
      <c r="C19452" s="7">
        <v>36404</v>
      </c>
      <c r="D19452">
        <v>0</v>
      </c>
      <c r="E19452" s="9">
        <v>59</v>
      </c>
      <c r="F19452" s="9" t="s">
        <v>21193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s="9" t="s">
        <v>75743</v>
      </c>
      <c r="M19452">
        <v>0</v>
      </c>
      <c r="N19452">
        <v>0</v>
      </c>
      <c r="O19452">
        <v>14878.88312</v>
      </c>
      <c r="P19452" s="8">
        <v>14878.88</v>
      </c>
      <c r="Q19452" s="8">
        <v>13000</v>
      </c>
      <c r="R19452" s="8">
        <v>1878.88</v>
      </c>
      <c r="S19452">
        <v>0</v>
      </c>
      <c r="T19452">
        <v>0</v>
      </c>
      <c r="U19452">
        <v>0</v>
      </c>
      <c r="V19452" s="7">
        <v>41030</v>
      </c>
      <c r="W19452" s="8">
        <v>10782.07</v>
      </c>
      <c r="Y19452" s="7">
        <v>41030</v>
      </c>
    </row>
    <row r="19453" spans="1:25" x14ac:dyDescent="0.3">
      <c r="A19453">
        <v>659056</v>
      </c>
      <c r="B19453">
        <v>0</v>
      </c>
      <c r="C19453" s="7">
        <v>34639</v>
      </c>
      <c r="D19453">
        <v>2</v>
      </c>
      <c r="E19453" s="9" t="s">
        <v>21193</v>
      </c>
      <c r="F19453" s="9" t="s">
        <v>21193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s="9" t="s">
        <v>75743</v>
      </c>
      <c r="M19453">
        <v>0</v>
      </c>
      <c r="N19453">
        <v>0</v>
      </c>
      <c r="O19453">
        <v>29437.065149999999</v>
      </c>
      <c r="P19453" s="8">
        <v>29437.07</v>
      </c>
      <c r="Q19453" s="8">
        <v>20000</v>
      </c>
      <c r="R19453" s="8">
        <v>9437.07</v>
      </c>
      <c r="S19453">
        <v>0</v>
      </c>
      <c r="T19453">
        <v>0</v>
      </c>
      <c r="U19453">
        <v>0</v>
      </c>
      <c r="V19453" s="7">
        <v>42401</v>
      </c>
      <c r="W19453" s="8">
        <v>489.89</v>
      </c>
      <c r="Y19453" s="7">
        <v>42401</v>
      </c>
    </row>
    <row r="19454" spans="1:25" x14ac:dyDescent="0.3">
      <c r="A19454">
        <v>659099</v>
      </c>
      <c r="B19454">
        <v>0</v>
      </c>
      <c r="C19454" s="7">
        <v>36434</v>
      </c>
      <c r="D19454">
        <v>2</v>
      </c>
      <c r="E19454" s="9" t="s">
        <v>21193</v>
      </c>
      <c r="F19454" s="9" t="s">
        <v>21193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s="9" t="s">
        <v>75743</v>
      </c>
      <c r="M19454">
        <v>0</v>
      </c>
      <c r="N19454">
        <v>0</v>
      </c>
      <c r="O19454">
        <v>17029.68</v>
      </c>
      <c r="P19454" s="8">
        <v>17029.68</v>
      </c>
      <c r="Q19454" s="8">
        <v>9226.73</v>
      </c>
      <c r="R19454" s="8">
        <v>7802.95</v>
      </c>
      <c r="S19454">
        <v>0</v>
      </c>
      <c r="T19454">
        <v>0</v>
      </c>
      <c r="U19454">
        <v>0</v>
      </c>
      <c r="V19454" s="7">
        <v>41456</v>
      </c>
      <c r="W19454" s="8">
        <v>41.5</v>
      </c>
      <c r="Y19454" s="7">
        <v>42491</v>
      </c>
    </row>
    <row r="19455" spans="1:25" x14ac:dyDescent="0.3">
      <c r="A19455">
        <v>659102</v>
      </c>
      <c r="B19455">
        <v>0</v>
      </c>
      <c r="C19455" s="7">
        <v>35704</v>
      </c>
      <c r="D19455">
        <v>1</v>
      </c>
      <c r="E19455" s="9" t="s">
        <v>21193</v>
      </c>
      <c r="F19455" s="9" t="s">
        <v>21193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s="9" t="s">
        <v>75743</v>
      </c>
      <c r="M19455">
        <v>0</v>
      </c>
      <c r="N19455">
        <v>0</v>
      </c>
      <c r="O19455">
        <v>15458.068139999999</v>
      </c>
      <c r="P19455" s="8">
        <v>15429.65</v>
      </c>
      <c r="Q19455" s="8">
        <v>13600</v>
      </c>
      <c r="R19455" s="8">
        <v>1858.07</v>
      </c>
      <c r="S19455">
        <v>0</v>
      </c>
      <c r="T19455">
        <v>0</v>
      </c>
      <c r="U19455">
        <v>0</v>
      </c>
      <c r="V19455" s="7">
        <v>41153</v>
      </c>
      <c r="W19455" s="8">
        <v>7467.7</v>
      </c>
      <c r="Y19455" s="7">
        <v>41153</v>
      </c>
    </row>
    <row r="19456" spans="1:25" x14ac:dyDescent="0.3">
      <c r="A19456">
        <v>659105</v>
      </c>
      <c r="B19456">
        <v>0</v>
      </c>
      <c r="C19456" s="7">
        <v>36069</v>
      </c>
      <c r="D19456">
        <v>0</v>
      </c>
      <c r="E19456" s="9" t="s">
        <v>21193</v>
      </c>
      <c r="F19456" s="9" t="s">
        <v>21193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s="9" t="s">
        <v>75743</v>
      </c>
      <c r="M19456">
        <v>0</v>
      </c>
      <c r="N19456">
        <v>0</v>
      </c>
      <c r="O19456">
        <v>28568.393059999999</v>
      </c>
      <c r="P19456" s="8">
        <v>27997.02</v>
      </c>
      <c r="Q19456" s="8">
        <v>25000</v>
      </c>
      <c r="R19456" s="8">
        <v>3568.39</v>
      </c>
      <c r="S19456">
        <v>0</v>
      </c>
      <c r="T19456">
        <v>0</v>
      </c>
      <c r="U19456">
        <v>0</v>
      </c>
      <c r="V19456" s="7">
        <v>41061</v>
      </c>
      <c r="W19456" s="8">
        <v>15935.85</v>
      </c>
      <c r="Y19456" s="7">
        <v>41030</v>
      </c>
    </row>
    <row r="19457" spans="1:25" x14ac:dyDescent="0.3">
      <c r="A19457">
        <v>659157</v>
      </c>
      <c r="B19457">
        <v>0</v>
      </c>
      <c r="C19457" s="7">
        <v>37530</v>
      </c>
      <c r="D19457">
        <v>1</v>
      </c>
      <c r="E19457" s="9">
        <v>89</v>
      </c>
      <c r="F19457" s="9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s="9" t="s">
        <v>75743</v>
      </c>
      <c r="M19457">
        <v>0</v>
      </c>
      <c r="N19457">
        <v>0</v>
      </c>
      <c r="O19457">
        <v>2442.883754</v>
      </c>
      <c r="P19457" s="8">
        <v>2442.88</v>
      </c>
      <c r="Q19457" s="8">
        <v>2000</v>
      </c>
      <c r="R19457" s="8">
        <v>442.88</v>
      </c>
      <c r="S19457">
        <v>0</v>
      </c>
      <c r="T19457">
        <v>0</v>
      </c>
      <c r="U19457">
        <v>0</v>
      </c>
      <c r="V19457" s="7">
        <v>41671</v>
      </c>
      <c r="W19457" s="8">
        <v>189.08</v>
      </c>
      <c r="Y19457" s="7">
        <v>42339</v>
      </c>
    </row>
    <row r="19458" spans="1:25" x14ac:dyDescent="0.3">
      <c r="A19458">
        <v>659177</v>
      </c>
      <c r="B19458">
        <v>0</v>
      </c>
      <c r="C19458" s="7">
        <v>32325</v>
      </c>
      <c r="D19458">
        <v>2</v>
      </c>
      <c r="E19458" s="9" t="s">
        <v>21193</v>
      </c>
      <c r="F19458" s="9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s="9" t="s">
        <v>75743</v>
      </c>
      <c r="M19458">
        <v>0</v>
      </c>
      <c r="N19458">
        <v>0</v>
      </c>
      <c r="O19458">
        <v>5044.17</v>
      </c>
      <c r="P19458" s="8">
        <v>5032.54</v>
      </c>
      <c r="Q19458" s="8">
        <v>2786.55</v>
      </c>
      <c r="R19458" s="8">
        <v>2243.0500000000002</v>
      </c>
      <c r="S19458">
        <v>0</v>
      </c>
      <c r="T19458">
        <v>14.57</v>
      </c>
      <c r="U19458">
        <v>0</v>
      </c>
      <c r="V19458" s="7">
        <v>41183</v>
      </c>
      <c r="W19458" s="8">
        <v>252.25</v>
      </c>
      <c r="Y19458" s="7">
        <v>42491</v>
      </c>
    </row>
    <row r="19459" spans="1:25" x14ac:dyDescent="0.3">
      <c r="A19459">
        <v>659193</v>
      </c>
      <c r="B19459">
        <v>1</v>
      </c>
      <c r="C19459" s="7">
        <v>32325</v>
      </c>
      <c r="D19459">
        <v>2</v>
      </c>
      <c r="E19459" s="9">
        <v>10</v>
      </c>
      <c r="F19459" s="9" t="s">
        <v>21193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s="9" t="s">
        <v>75743</v>
      </c>
      <c r="M19459">
        <v>0</v>
      </c>
      <c r="N19459">
        <v>0</v>
      </c>
      <c r="O19459">
        <v>24281.306420000001</v>
      </c>
      <c r="P19459" s="8">
        <v>24250.95</v>
      </c>
      <c r="Q19459" s="8">
        <v>19999.990000000002</v>
      </c>
      <c r="R19459" s="8">
        <v>4281.32</v>
      </c>
      <c r="S19459">
        <v>0</v>
      </c>
      <c r="T19459">
        <v>0</v>
      </c>
      <c r="U19459">
        <v>0</v>
      </c>
      <c r="V19459" s="7">
        <v>41671</v>
      </c>
      <c r="W19459" s="8">
        <v>710.77</v>
      </c>
      <c r="Y19459" s="7">
        <v>42491</v>
      </c>
    </row>
    <row r="19460" spans="1:25" x14ac:dyDescent="0.3">
      <c r="A19460">
        <v>659199</v>
      </c>
      <c r="B19460">
        <v>1</v>
      </c>
      <c r="C19460" s="7">
        <v>32234</v>
      </c>
      <c r="D19460">
        <v>0</v>
      </c>
      <c r="E19460" s="9">
        <v>12</v>
      </c>
      <c r="F19460" s="9" t="s">
        <v>21193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s="9" t="s">
        <v>75743</v>
      </c>
      <c r="M19460">
        <v>0</v>
      </c>
      <c r="N19460">
        <v>0</v>
      </c>
      <c r="O19460">
        <v>4131.931619</v>
      </c>
      <c r="P19460" s="8">
        <v>4131.93</v>
      </c>
      <c r="Q19460" s="8">
        <v>3500</v>
      </c>
      <c r="R19460" s="8">
        <v>631.92999999999995</v>
      </c>
      <c r="S19460">
        <v>0</v>
      </c>
      <c r="T19460">
        <v>0</v>
      </c>
      <c r="U19460">
        <v>0</v>
      </c>
      <c r="V19460" s="7">
        <v>41671</v>
      </c>
      <c r="W19460" s="8">
        <v>135.63999999999999</v>
      </c>
      <c r="Y19460" s="7">
        <v>42339</v>
      </c>
    </row>
    <row r="19461" spans="1:25" x14ac:dyDescent="0.3">
      <c r="A19461">
        <v>659208</v>
      </c>
      <c r="B19461">
        <v>0</v>
      </c>
      <c r="C19461" s="7">
        <v>36008</v>
      </c>
      <c r="D19461">
        <v>0</v>
      </c>
      <c r="E19461" s="9">
        <v>31</v>
      </c>
      <c r="F19461" s="9" t="s">
        <v>21193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s="9" t="s">
        <v>75743</v>
      </c>
      <c r="M19461">
        <v>0</v>
      </c>
      <c r="N19461">
        <v>0</v>
      </c>
      <c r="O19461">
        <v>3504.245195</v>
      </c>
      <c r="P19461" s="8">
        <v>3504.25</v>
      </c>
      <c r="Q19461" s="8">
        <v>3000</v>
      </c>
      <c r="R19461" s="8">
        <v>504.25</v>
      </c>
      <c r="S19461">
        <v>0</v>
      </c>
      <c r="T19461">
        <v>0</v>
      </c>
      <c r="U19461">
        <v>0</v>
      </c>
      <c r="V19461" s="7">
        <v>41671</v>
      </c>
      <c r="W19461" s="8">
        <v>101.89</v>
      </c>
      <c r="Y19461" s="7">
        <v>41671</v>
      </c>
    </row>
    <row r="19462" spans="1:25" x14ac:dyDescent="0.3">
      <c r="A19462">
        <v>659209</v>
      </c>
      <c r="B19462">
        <v>0</v>
      </c>
      <c r="C19462" s="7">
        <v>36434</v>
      </c>
      <c r="D19462">
        <v>1</v>
      </c>
      <c r="E19462" s="9">
        <v>25</v>
      </c>
      <c r="F19462" s="9" t="s">
        <v>21193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s="9" t="s">
        <v>75743</v>
      </c>
      <c r="M19462">
        <v>0</v>
      </c>
      <c r="N19462">
        <v>0</v>
      </c>
      <c r="O19462">
        <v>11092.3729</v>
      </c>
      <c r="P19462" s="8">
        <v>11092.37</v>
      </c>
      <c r="Q19462" s="8">
        <v>9600</v>
      </c>
      <c r="R19462" s="8">
        <v>1492.37</v>
      </c>
      <c r="S19462">
        <v>0</v>
      </c>
      <c r="T19462">
        <v>0</v>
      </c>
      <c r="U19462">
        <v>0</v>
      </c>
      <c r="V19462" s="7">
        <v>41091</v>
      </c>
      <c r="W19462" s="8">
        <v>6795.15</v>
      </c>
      <c r="Y19462" s="7">
        <v>41091</v>
      </c>
    </row>
    <row r="19463" spans="1:25" x14ac:dyDescent="0.3">
      <c r="A19463">
        <v>659210</v>
      </c>
      <c r="B19463">
        <v>0</v>
      </c>
      <c r="C19463" s="7">
        <v>33147</v>
      </c>
      <c r="D19463">
        <v>3</v>
      </c>
      <c r="E19463" s="9">
        <v>73</v>
      </c>
      <c r="F19463" s="9" t="s">
        <v>21193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s="9" t="s">
        <v>75743</v>
      </c>
      <c r="M19463">
        <v>0</v>
      </c>
      <c r="N19463">
        <v>0</v>
      </c>
      <c r="O19463">
        <v>21379.1623</v>
      </c>
      <c r="P19463" s="8">
        <v>21379.16</v>
      </c>
      <c r="Q19463" s="8">
        <v>21000</v>
      </c>
      <c r="R19463" s="8">
        <v>379.16</v>
      </c>
      <c r="S19463">
        <v>0</v>
      </c>
      <c r="T19463">
        <v>0</v>
      </c>
      <c r="U19463">
        <v>0</v>
      </c>
      <c r="V19463" s="7">
        <v>40787</v>
      </c>
      <c r="W19463" s="8">
        <v>397.65</v>
      </c>
      <c r="Y19463" s="7">
        <v>40787</v>
      </c>
    </row>
    <row r="19464" spans="1:25" x14ac:dyDescent="0.3">
      <c r="A19464">
        <v>659221</v>
      </c>
      <c r="B19464">
        <v>0</v>
      </c>
      <c r="C19464" s="7">
        <v>38322</v>
      </c>
      <c r="D19464">
        <v>1</v>
      </c>
      <c r="E19464" s="9" t="s">
        <v>21193</v>
      </c>
      <c r="F19464" s="9" t="s">
        <v>21193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s="9" t="s">
        <v>75743</v>
      </c>
      <c r="M19464">
        <v>0</v>
      </c>
      <c r="N19464">
        <v>0</v>
      </c>
      <c r="O19464">
        <v>8945.16</v>
      </c>
      <c r="P19464" s="8">
        <v>8945.16</v>
      </c>
      <c r="Q19464" s="8">
        <v>7863.44</v>
      </c>
      <c r="R19464" s="8">
        <v>1081.72</v>
      </c>
      <c r="S19464">
        <v>0</v>
      </c>
      <c r="T19464">
        <v>0</v>
      </c>
      <c r="U19464">
        <v>0</v>
      </c>
      <c r="V19464" s="7">
        <v>41548</v>
      </c>
      <c r="W19464" s="8">
        <v>527.64</v>
      </c>
      <c r="Y19464" s="7">
        <v>42491</v>
      </c>
    </row>
    <row r="19465" spans="1:25" x14ac:dyDescent="0.3">
      <c r="A19465">
        <v>659238</v>
      </c>
      <c r="B19465">
        <v>0</v>
      </c>
      <c r="C19465" s="7">
        <v>30590</v>
      </c>
      <c r="D19465">
        <v>1</v>
      </c>
      <c r="E19465" s="9" t="s">
        <v>21193</v>
      </c>
      <c r="F19465" s="9" t="s">
        <v>21193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s="9" t="s">
        <v>75743</v>
      </c>
      <c r="M19465">
        <v>0</v>
      </c>
      <c r="N19465">
        <v>0</v>
      </c>
      <c r="O19465">
        <v>29409.348859999998</v>
      </c>
      <c r="P19465" s="8">
        <v>28821.16</v>
      </c>
      <c r="Q19465" s="8">
        <v>25000</v>
      </c>
      <c r="R19465" s="8">
        <v>4409.3500000000004</v>
      </c>
      <c r="S19465">
        <v>0</v>
      </c>
      <c r="T19465">
        <v>0</v>
      </c>
      <c r="U19465">
        <v>0</v>
      </c>
      <c r="V19465" s="7">
        <v>41061</v>
      </c>
      <c r="W19465" s="8">
        <v>16265.14</v>
      </c>
      <c r="Y19465" s="7">
        <v>42461</v>
      </c>
    </row>
    <row r="19466" spans="1:25" x14ac:dyDescent="0.3">
      <c r="A19466">
        <v>659280</v>
      </c>
      <c r="B19466">
        <v>0</v>
      </c>
      <c r="C19466" s="7">
        <v>38749</v>
      </c>
      <c r="D19466">
        <v>1</v>
      </c>
      <c r="E19466" s="9" t="s">
        <v>21193</v>
      </c>
      <c r="F19466" s="9" t="s">
        <v>21193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s="9" t="s">
        <v>75743</v>
      </c>
      <c r="M19466">
        <v>0</v>
      </c>
      <c r="N19466">
        <v>0</v>
      </c>
      <c r="O19466">
        <v>1539.96</v>
      </c>
      <c r="P19466" s="8">
        <v>1539.96</v>
      </c>
      <c r="Q19466" s="8">
        <v>904.43</v>
      </c>
      <c r="R19466" s="8">
        <v>466.21</v>
      </c>
      <c r="S19466">
        <v>14.92299186</v>
      </c>
      <c r="T19466">
        <v>154.4</v>
      </c>
      <c r="U19466">
        <v>27.792000000000002</v>
      </c>
      <c r="V19466" s="7">
        <v>40909</v>
      </c>
      <c r="W19466" s="8">
        <v>126.61</v>
      </c>
      <c r="Y19466" s="7">
        <v>41974</v>
      </c>
    </row>
    <row r="19467" spans="1:25" x14ac:dyDescent="0.3">
      <c r="A19467">
        <v>659299</v>
      </c>
      <c r="B19467">
        <v>0</v>
      </c>
      <c r="C19467" s="7">
        <v>36892</v>
      </c>
      <c r="D19467">
        <v>2</v>
      </c>
      <c r="E19467" s="9" t="s">
        <v>21193</v>
      </c>
      <c r="F19467" s="9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s="9" t="s">
        <v>75743</v>
      </c>
      <c r="M19467">
        <v>0</v>
      </c>
      <c r="N19467">
        <v>0</v>
      </c>
      <c r="O19467">
        <v>5487.9843250000004</v>
      </c>
      <c r="P19467" s="8">
        <v>5487.98</v>
      </c>
      <c r="Q19467" s="8">
        <v>4800</v>
      </c>
      <c r="R19467" s="8">
        <v>687.98</v>
      </c>
      <c r="S19467">
        <v>0</v>
      </c>
      <c r="T19467">
        <v>0</v>
      </c>
      <c r="U19467">
        <v>0</v>
      </c>
      <c r="V19467" s="7">
        <v>41275</v>
      </c>
      <c r="W19467" s="8">
        <v>2065.0500000000002</v>
      </c>
      <c r="Y19467" s="7">
        <v>41306</v>
      </c>
    </row>
    <row r="19468" spans="1:25" x14ac:dyDescent="0.3">
      <c r="A19468">
        <v>659310</v>
      </c>
      <c r="B19468">
        <v>0</v>
      </c>
      <c r="C19468" s="7">
        <v>31990</v>
      </c>
      <c r="D19468">
        <v>1</v>
      </c>
      <c r="E19468" s="9" t="s">
        <v>21193</v>
      </c>
      <c r="F19468" s="9" t="s">
        <v>21193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s="9" t="s">
        <v>75743</v>
      </c>
      <c r="M19468">
        <v>0</v>
      </c>
      <c r="N19468">
        <v>0</v>
      </c>
      <c r="O19468">
        <v>18677.99683</v>
      </c>
      <c r="P19468" s="8">
        <v>18648.810000000001</v>
      </c>
      <c r="Q19468" s="8">
        <v>16000</v>
      </c>
      <c r="R19468" s="8">
        <v>2678</v>
      </c>
      <c r="S19468">
        <v>0</v>
      </c>
      <c r="T19468">
        <v>0</v>
      </c>
      <c r="U19468">
        <v>0</v>
      </c>
      <c r="V19468" s="7">
        <v>41395</v>
      </c>
      <c r="W19468" s="8">
        <v>5091.7299999999996</v>
      </c>
      <c r="Y19468" s="7">
        <v>41395</v>
      </c>
    </row>
    <row r="19469" spans="1:25" x14ac:dyDescent="0.3">
      <c r="A19469">
        <v>659318</v>
      </c>
      <c r="B19469">
        <v>0</v>
      </c>
      <c r="C19469" s="7">
        <v>31079</v>
      </c>
      <c r="D19469">
        <v>0</v>
      </c>
      <c r="E19469" s="9" t="s">
        <v>21193</v>
      </c>
      <c r="F19469" s="9" t="s">
        <v>21193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s="9" t="s">
        <v>75743</v>
      </c>
      <c r="M19469">
        <v>0</v>
      </c>
      <c r="N19469">
        <v>0</v>
      </c>
      <c r="O19469">
        <v>8449.0749610000003</v>
      </c>
      <c r="P19469" s="8">
        <v>8449.07</v>
      </c>
      <c r="Q19469" s="8">
        <v>8000</v>
      </c>
      <c r="R19469" s="8">
        <v>449.07</v>
      </c>
      <c r="S19469">
        <v>0</v>
      </c>
      <c r="T19469">
        <v>0</v>
      </c>
      <c r="U19469">
        <v>0</v>
      </c>
      <c r="V19469" s="7">
        <v>41000</v>
      </c>
      <c r="W19469" s="8">
        <v>5305.42</v>
      </c>
      <c r="Y19469" s="7">
        <v>40969</v>
      </c>
    </row>
    <row r="19470" spans="1:25" x14ac:dyDescent="0.3">
      <c r="A19470">
        <v>659352</v>
      </c>
      <c r="B19470">
        <v>0</v>
      </c>
      <c r="C19470" s="7">
        <v>36800</v>
      </c>
      <c r="D19470">
        <v>0</v>
      </c>
      <c r="E19470" s="9" t="s">
        <v>21193</v>
      </c>
      <c r="F19470" s="9" t="s">
        <v>21193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s="9" t="s">
        <v>75743</v>
      </c>
      <c r="M19470">
        <v>0</v>
      </c>
      <c r="N19470">
        <v>0</v>
      </c>
      <c r="O19470">
        <v>10866.483410000001</v>
      </c>
      <c r="P19470" s="8">
        <v>10839.32</v>
      </c>
      <c r="Q19470" s="8">
        <v>10000</v>
      </c>
      <c r="R19470" s="8">
        <v>866.48</v>
      </c>
      <c r="S19470">
        <v>0</v>
      </c>
      <c r="T19470">
        <v>0</v>
      </c>
      <c r="U19470">
        <v>0</v>
      </c>
      <c r="V19470" s="7">
        <v>41426</v>
      </c>
      <c r="W19470" s="8">
        <v>2692.13</v>
      </c>
      <c r="Y19470" s="7">
        <v>41671</v>
      </c>
    </row>
    <row r="19471" spans="1:25" x14ac:dyDescent="0.3">
      <c r="A19471">
        <v>659365</v>
      </c>
      <c r="B19471">
        <v>0</v>
      </c>
      <c r="C19471" s="7">
        <v>36281</v>
      </c>
      <c r="D19471">
        <v>2</v>
      </c>
      <c r="E19471" s="9" t="s">
        <v>21193</v>
      </c>
      <c r="F19471" s="9" t="s">
        <v>21193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s="9" t="s">
        <v>75743</v>
      </c>
      <c r="M19471">
        <v>0</v>
      </c>
      <c r="N19471">
        <v>0</v>
      </c>
      <c r="O19471">
        <v>4779.951642</v>
      </c>
      <c r="P19471" s="8">
        <v>4779.95</v>
      </c>
      <c r="Q19471" s="8">
        <v>4500</v>
      </c>
      <c r="R19471" s="8">
        <v>279.95</v>
      </c>
      <c r="S19471">
        <v>0</v>
      </c>
      <c r="T19471">
        <v>0</v>
      </c>
      <c r="U19471">
        <v>0</v>
      </c>
      <c r="V19471" s="7">
        <v>41153</v>
      </c>
      <c r="W19471" s="8">
        <v>1286.74</v>
      </c>
      <c r="Y19471" s="7">
        <v>42491</v>
      </c>
    </row>
    <row r="19472" spans="1:25" x14ac:dyDescent="0.3">
      <c r="A19472">
        <v>659394</v>
      </c>
      <c r="B19472">
        <v>0</v>
      </c>
      <c r="C19472" s="7">
        <v>35490</v>
      </c>
      <c r="D19472">
        <v>0</v>
      </c>
      <c r="E19472" s="9">
        <v>44</v>
      </c>
      <c r="F19472" s="9" t="s">
        <v>21193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s="9" t="s">
        <v>75743</v>
      </c>
      <c r="M19472">
        <v>0</v>
      </c>
      <c r="N19472">
        <v>0</v>
      </c>
      <c r="O19472">
        <v>3789.994091</v>
      </c>
      <c r="P19472" s="8">
        <v>3789.99</v>
      </c>
      <c r="Q19472" s="8">
        <v>3000</v>
      </c>
      <c r="R19472" s="8">
        <v>789.99</v>
      </c>
      <c r="S19472">
        <v>0</v>
      </c>
      <c r="T19472">
        <v>0</v>
      </c>
      <c r="U19472">
        <v>0</v>
      </c>
      <c r="V19472" s="7">
        <v>41579</v>
      </c>
      <c r="W19472" s="8">
        <v>423.6</v>
      </c>
      <c r="Y19472" s="7">
        <v>41579</v>
      </c>
    </row>
    <row r="19473" spans="1:25" x14ac:dyDescent="0.3">
      <c r="A19473">
        <v>659409</v>
      </c>
      <c r="B19473">
        <v>0</v>
      </c>
      <c r="C19473" s="7">
        <v>35521</v>
      </c>
      <c r="D19473">
        <v>1</v>
      </c>
      <c r="E19473" s="9" t="s">
        <v>21193</v>
      </c>
      <c r="F19473" s="9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s="9" t="s">
        <v>75743</v>
      </c>
      <c r="M19473">
        <v>0</v>
      </c>
      <c r="N19473">
        <v>0</v>
      </c>
      <c r="O19473">
        <v>13940.04082</v>
      </c>
      <c r="P19473" s="8">
        <v>13940.04</v>
      </c>
      <c r="Q19473" s="8">
        <v>11999.99</v>
      </c>
      <c r="R19473" s="8">
        <v>1940.05</v>
      </c>
      <c r="S19473">
        <v>0</v>
      </c>
      <c r="T19473">
        <v>0</v>
      </c>
      <c r="U19473">
        <v>0</v>
      </c>
      <c r="V19473" s="7">
        <v>41671</v>
      </c>
      <c r="W19473" s="8">
        <v>414.5</v>
      </c>
      <c r="Y19473" s="7">
        <v>42461</v>
      </c>
    </row>
    <row r="19474" spans="1:25" x14ac:dyDescent="0.3">
      <c r="A19474">
        <v>659426</v>
      </c>
      <c r="B19474">
        <v>0</v>
      </c>
      <c r="C19474" s="7">
        <v>32448</v>
      </c>
      <c r="D19474">
        <v>0</v>
      </c>
      <c r="E19474" s="9" t="s">
        <v>21193</v>
      </c>
      <c r="F19474" s="9" t="s">
        <v>21193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s="9" t="s">
        <v>75743</v>
      </c>
      <c r="M19474">
        <v>0</v>
      </c>
      <c r="N19474">
        <v>0</v>
      </c>
      <c r="O19474">
        <v>14167.587589999999</v>
      </c>
      <c r="P19474" s="8">
        <v>14138.07</v>
      </c>
      <c r="Q19474" s="8">
        <v>12000</v>
      </c>
      <c r="R19474" s="8">
        <v>2167.59</v>
      </c>
      <c r="S19474">
        <v>0</v>
      </c>
      <c r="T19474">
        <v>0</v>
      </c>
      <c r="U19474">
        <v>0</v>
      </c>
      <c r="V19474" s="7">
        <v>41334</v>
      </c>
      <c r="W19474" s="8">
        <v>8011.6</v>
      </c>
      <c r="Y19474" s="7">
        <v>41306</v>
      </c>
    </row>
    <row r="19475" spans="1:25" x14ac:dyDescent="0.3">
      <c r="A19475">
        <v>659466</v>
      </c>
      <c r="B19475">
        <v>0</v>
      </c>
      <c r="C19475" s="7">
        <v>37012</v>
      </c>
      <c r="D19475">
        <v>0</v>
      </c>
      <c r="E19475" s="9" t="s">
        <v>21193</v>
      </c>
      <c r="F19475" s="9" t="s">
        <v>21193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s="9" t="s">
        <v>75743</v>
      </c>
      <c r="M19475">
        <v>0</v>
      </c>
      <c r="N19475">
        <v>0</v>
      </c>
      <c r="O19475">
        <v>10951.631460000001</v>
      </c>
      <c r="P19475" s="8">
        <v>10951.63</v>
      </c>
      <c r="Q19475" s="8">
        <v>9875</v>
      </c>
      <c r="R19475" s="8">
        <v>1076.6300000000001</v>
      </c>
      <c r="S19475">
        <v>0</v>
      </c>
      <c r="T19475">
        <v>0</v>
      </c>
      <c r="U19475">
        <v>0</v>
      </c>
      <c r="V19475" s="7">
        <v>41640</v>
      </c>
      <c r="W19475" s="8">
        <v>231.55</v>
      </c>
      <c r="Y19475" s="7">
        <v>41640</v>
      </c>
    </row>
    <row r="19476" spans="1:25" x14ac:dyDescent="0.3">
      <c r="A19476">
        <v>659483</v>
      </c>
      <c r="B19476">
        <v>0</v>
      </c>
      <c r="C19476" s="7">
        <v>38231</v>
      </c>
      <c r="D19476">
        <v>0</v>
      </c>
      <c r="E19476" s="9">
        <v>37</v>
      </c>
      <c r="F19476" s="9" t="s">
        <v>21193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s="9" t="s">
        <v>75743</v>
      </c>
      <c r="M19476">
        <v>0</v>
      </c>
      <c r="N19476">
        <v>0</v>
      </c>
      <c r="O19476">
        <v>9545.9812239999992</v>
      </c>
      <c r="P19476" s="8">
        <v>9545.98</v>
      </c>
      <c r="Q19476" s="8">
        <v>7500</v>
      </c>
      <c r="R19476" s="8">
        <v>2045.98</v>
      </c>
      <c r="S19476">
        <v>0</v>
      </c>
      <c r="T19476">
        <v>0</v>
      </c>
      <c r="U19476">
        <v>0</v>
      </c>
      <c r="V19476" s="7">
        <v>41671</v>
      </c>
      <c r="W19476" s="8">
        <v>280.45</v>
      </c>
      <c r="Y19476" s="7">
        <v>41671</v>
      </c>
    </row>
    <row r="19477" spans="1:25" x14ac:dyDescent="0.3">
      <c r="A19477">
        <v>659493</v>
      </c>
      <c r="B19477">
        <v>0</v>
      </c>
      <c r="C19477" s="7">
        <v>35674</v>
      </c>
      <c r="D19477">
        <v>1</v>
      </c>
      <c r="E19477" s="9" t="s">
        <v>21193</v>
      </c>
      <c r="F19477" s="9" t="s">
        <v>21193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s="9" t="s">
        <v>75743</v>
      </c>
      <c r="M19477">
        <v>0</v>
      </c>
      <c r="N19477">
        <v>0</v>
      </c>
      <c r="O19477">
        <v>23151.509989999999</v>
      </c>
      <c r="P19477" s="8">
        <v>23151.51</v>
      </c>
      <c r="Q19477" s="8">
        <v>15600</v>
      </c>
      <c r="R19477" s="8">
        <v>7551.51</v>
      </c>
      <c r="S19477">
        <v>0</v>
      </c>
      <c r="T19477">
        <v>0</v>
      </c>
      <c r="U19477">
        <v>0</v>
      </c>
      <c r="V19477" s="7">
        <v>42430</v>
      </c>
      <c r="W19477" s="8">
        <v>4.71</v>
      </c>
      <c r="Y19477" s="7">
        <v>42430</v>
      </c>
    </row>
    <row r="19478" spans="1:25" x14ac:dyDescent="0.3">
      <c r="A19478">
        <v>659533</v>
      </c>
      <c r="B19478">
        <v>0</v>
      </c>
      <c r="C19478" s="7">
        <v>37043</v>
      </c>
      <c r="D19478">
        <v>0</v>
      </c>
      <c r="E19478" s="9" t="s">
        <v>21193</v>
      </c>
      <c r="F19478" s="9" t="s">
        <v>21193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s="9" t="s">
        <v>75743</v>
      </c>
      <c r="M19478">
        <v>0</v>
      </c>
      <c r="N19478">
        <v>0</v>
      </c>
      <c r="O19478">
        <v>20442.36</v>
      </c>
      <c r="P19478" s="8">
        <v>20442.36</v>
      </c>
      <c r="Q19478" s="8">
        <v>12733.96</v>
      </c>
      <c r="R19478" s="8">
        <v>7220.74</v>
      </c>
      <c r="S19478">
        <v>0</v>
      </c>
      <c r="T19478">
        <v>487.66</v>
      </c>
      <c r="U19478">
        <v>87.778800000000004</v>
      </c>
      <c r="V19478" s="7">
        <v>42186</v>
      </c>
      <c r="W19478" s="8">
        <v>377.12</v>
      </c>
      <c r="Y19478" s="7">
        <v>42370</v>
      </c>
    </row>
    <row r="19479" spans="1:25" x14ac:dyDescent="0.3">
      <c r="A19479">
        <v>659597</v>
      </c>
      <c r="B19479">
        <v>0</v>
      </c>
      <c r="C19479" s="7">
        <v>36951</v>
      </c>
      <c r="D19479">
        <v>1</v>
      </c>
      <c r="E19479" s="9">
        <v>68</v>
      </c>
      <c r="F19479" s="9" t="s">
        <v>21193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s="9" t="s">
        <v>75743</v>
      </c>
      <c r="M19479">
        <v>0</v>
      </c>
      <c r="N19479">
        <v>0</v>
      </c>
      <c r="O19479">
        <v>18410.27003</v>
      </c>
      <c r="P19479" s="8">
        <v>18379.89</v>
      </c>
      <c r="Q19479" s="8">
        <v>15150</v>
      </c>
      <c r="R19479" s="8">
        <v>3260.27</v>
      </c>
      <c r="S19479">
        <v>0</v>
      </c>
      <c r="T19479">
        <v>0</v>
      </c>
      <c r="U19479">
        <v>0</v>
      </c>
      <c r="V19479" s="7">
        <v>41456</v>
      </c>
      <c r="W19479" s="8">
        <v>521.55999999999995</v>
      </c>
      <c r="Y19479" s="7">
        <v>42491</v>
      </c>
    </row>
    <row r="19480" spans="1:25" x14ac:dyDescent="0.3">
      <c r="A19480">
        <v>659611</v>
      </c>
      <c r="B19480">
        <v>0</v>
      </c>
      <c r="C19480" s="7">
        <v>31107</v>
      </c>
      <c r="D19480">
        <v>0</v>
      </c>
      <c r="E19480" s="9">
        <v>24</v>
      </c>
      <c r="F19480" s="9" t="s">
        <v>21193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s="9" t="s">
        <v>75743</v>
      </c>
      <c r="M19480">
        <v>0</v>
      </c>
      <c r="N19480">
        <v>0</v>
      </c>
      <c r="O19480">
        <v>8595.9400029999997</v>
      </c>
      <c r="P19480" s="8">
        <v>8595.94</v>
      </c>
      <c r="Q19480" s="8">
        <v>6300</v>
      </c>
      <c r="R19480" s="8">
        <v>2295.94</v>
      </c>
      <c r="S19480">
        <v>0</v>
      </c>
      <c r="T19480">
        <v>0</v>
      </c>
      <c r="U19480">
        <v>0</v>
      </c>
      <c r="V19480" s="7">
        <v>42248</v>
      </c>
      <c r="W19480" s="8">
        <v>861.02</v>
      </c>
      <c r="Y19480" s="7">
        <v>42491</v>
      </c>
    </row>
    <row r="19481" spans="1:25" x14ac:dyDescent="0.3">
      <c r="A19481">
        <v>659645</v>
      </c>
      <c r="B19481">
        <v>0</v>
      </c>
      <c r="C19481" s="7">
        <v>32690</v>
      </c>
      <c r="D19481">
        <v>1</v>
      </c>
      <c r="E19481" s="9" t="s">
        <v>21193</v>
      </c>
      <c r="F19481" s="9" t="s">
        <v>21193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s="9" t="s">
        <v>75743</v>
      </c>
      <c r="M19481">
        <v>0</v>
      </c>
      <c r="N19481">
        <v>0</v>
      </c>
      <c r="O19481">
        <v>9411.4009040000001</v>
      </c>
      <c r="P19481" s="8">
        <v>9411.4</v>
      </c>
      <c r="Q19481" s="8">
        <v>6500</v>
      </c>
      <c r="R19481" s="8">
        <v>2911.4</v>
      </c>
      <c r="S19481">
        <v>0</v>
      </c>
      <c r="T19481">
        <v>0</v>
      </c>
      <c r="U19481">
        <v>0</v>
      </c>
      <c r="V19481" s="7">
        <v>42401</v>
      </c>
      <c r="W19481" s="8">
        <v>156.07</v>
      </c>
      <c r="Y19481" s="7">
        <v>42401</v>
      </c>
    </row>
    <row r="19482" spans="1:25" x14ac:dyDescent="0.3">
      <c r="A19482">
        <v>659646</v>
      </c>
      <c r="B19482">
        <v>0</v>
      </c>
      <c r="C19482" s="7">
        <v>35977</v>
      </c>
      <c r="D19482">
        <v>1</v>
      </c>
      <c r="E19482" s="9">
        <v>33</v>
      </c>
      <c r="F19482" s="9" t="s">
        <v>21193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s="9" t="s">
        <v>75743</v>
      </c>
      <c r="M19482">
        <v>0</v>
      </c>
      <c r="N19482">
        <v>0</v>
      </c>
      <c r="O19482">
        <v>36493.31</v>
      </c>
      <c r="P19482" s="8">
        <v>36219.620000000003</v>
      </c>
      <c r="Q19482" s="8">
        <v>25000</v>
      </c>
      <c r="R19482" s="8">
        <v>11493.31</v>
      </c>
      <c r="S19482">
        <v>0</v>
      </c>
      <c r="T19482">
        <v>0</v>
      </c>
      <c r="U19482">
        <v>0</v>
      </c>
      <c r="V19482" s="7">
        <v>42401</v>
      </c>
      <c r="W19482" s="8">
        <v>608.33000000000004</v>
      </c>
      <c r="Y19482" s="7">
        <v>42401</v>
      </c>
    </row>
    <row r="19483" spans="1:25" x14ac:dyDescent="0.3">
      <c r="A19483">
        <v>659649</v>
      </c>
      <c r="B19483">
        <v>0</v>
      </c>
      <c r="C19483" s="7">
        <v>35217</v>
      </c>
      <c r="D19483">
        <v>0</v>
      </c>
      <c r="E19483" s="9" t="s">
        <v>21193</v>
      </c>
      <c r="F19483" s="9" t="s">
        <v>21193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s="9" t="s">
        <v>75743</v>
      </c>
      <c r="M19483">
        <v>0</v>
      </c>
      <c r="N19483">
        <v>0</v>
      </c>
      <c r="O19483">
        <v>2171.7701339999999</v>
      </c>
      <c r="P19483" s="8">
        <v>2171.77</v>
      </c>
      <c r="Q19483" s="8">
        <v>2000</v>
      </c>
      <c r="R19483" s="8">
        <v>171.77</v>
      </c>
      <c r="S19483">
        <v>0</v>
      </c>
      <c r="T19483">
        <v>0</v>
      </c>
      <c r="U19483">
        <v>0</v>
      </c>
      <c r="V19483" s="7">
        <v>41671</v>
      </c>
      <c r="W19483" s="8">
        <v>66.849999999999994</v>
      </c>
      <c r="Y19483" s="7">
        <v>41671</v>
      </c>
    </row>
    <row r="19484" spans="1:25" x14ac:dyDescent="0.3">
      <c r="A19484">
        <v>659691</v>
      </c>
      <c r="B19484">
        <v>0</v>
      </c>
      <c r="C19484" s="7">
        <v>35096</v>
      </c>
      <c r="D19484">
        <v>0</v>
      </c>
      <c r="E19484" s="9">
        <v>45</v>
      </c>
      <c r="F19484" s="9" t="s">
        <v>21193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s="9" t="s">
        <v>75743</v>
      </c>
      <c r="M19484">
        <v>0</v>
      </c>
      <c r="N19484">
        <v>0</v>
      </c>
      <c r="O19484">
        <v>7852.1104429999996</v>
      </c>
      <c r="P19484" s="8">
        <v>7852.11</v>
      </c>
      <c r="Q19484" s="8">
        <v>6300</v>
      </c>
      <c r="R19484" s="8">
        <v>1552.11</v>
      </c>
      <c r="S19484">
        <v>0</v>
      </c>
      <c r="T19484">
        <v>0</v>
      </c>
      <c r="U19484">
        <v>0</v>
      </c>
      <c r="V19484" s="7">
        <v>41671</v>
      </c>
      <c r="W19484" s="8">
        <v>230.39</v>
      </c>
      <c r="Y19484" s="7">
        <v>42491</v>
      </c>
    </row>
    <row r="19485" spans="1:25" x14ac:dyDescent="0.3">
      <c r="A19485">
        <v>659698</v>
      </c>
      <c r="B19485">
        <v>0</v>
      </c>
      <c r="C19485" s="7">
        <v>36251</v>
      </c>
      <c r="D19485">
        <v>0</v>
      </c>
      <c r="E19485" s="9" t="s">
        <v>21193</v>
      </c>
      <c r="F19485" s="9" t="s">
        <v>21193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s="9" t="s">
        <v>75743</v>
      </c>
      <c r="M19485">
        <v>0</v>
      </c>
      <c r="N19485">
        <v>0</v>
      </c>
      <c r="O19485">
        <v>16352.125959999999</v>
      </c>
      <c r="P19485" s="8">
        <v>16322.93</v>
      </c>
      <c r="Q19485" s="8">
        <v>13999.99</v>
      </c>
      <c r="R19485" s="8">
        <v>2352.14</v>
      </c>
      <c r="S19485">
        <v>0</v>
      </c>
      <c r="T19485">
        <v>0</v>
      </c>
      <c r="U19485">
        <v>0</v>
      </c>
      <c r="V19485" s="7">
        <v>41671</v>
      </c>
      <c r="W19485" s="8">
        <v>467.48</v>
      </c>
      <c r="Y19485" s="7">
        <v>42491</v>
      </c>
    </row>
    <row r="19486" spans="1:25" x14ac:dyDescent="0.3">
      <c r="A19486">
        <v>659702</v>
      </c>
      <c r="B19486">
        <v>0</v>
      </c>
      <c r="C19486" s="7">
        <v>38384</v>
      </c>
      <c r="D19486">
        <v>1</v>
      </c>
      <c r="E19486" s="9" t="s">
        <v>21193</v>
      </c>
      <c r="F19486" s="9" t="s">
        <v>21193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s="9" t="s">
        <v>75743</v>
      </c>
      <c r="M19486">
        <v>0</v>
      </c>
      <c r="N19486">
        <v>0</v>
      </c>
      <c r="O19486">
        <v>7441.7612689999996</v>
      </c>
      <c r="P19486" s="8">
        <v>7441.76</v>
      </c>
      <c r="Q19486" s="8">
        <v>6000</v>
      </c>
      <c r="R19486" s="8">
        <v>1441.76</v>
      </c>
      <c r="S19486">
        <v>0</v>
      </c>
      <c r="T19486">
        <v>0</v>
      </c>
      <c r="U19486">
        <v>0</v>
      </c>
      <c r="V19486" s="7">
        <v>41671</v>
      </c>
      <c r="W19486" s="8">
        <v>217.67</v>
      </c>
      <c r="Y19486" s="7">
        <v>41671</v>
      </c>
    </row>
    <row r="19487" spans="1:25" x14ac:dyDescent="0.3">
      <c r="A19487">
        <v>659704</v>
      </c>
      <c r="B19487">
        <v>0</v>
      </c>
      <c r="C19487" s="7">
        <v>38961</v>
      </c>
      <c r="D19487">
        <v>0</v>
      </c>
      <c r="E19487" s="9" t="s">
        <v>21193</v>
      </c>
      <c r="F19487" s="9" t="s">
        <v>21193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s="9" t="s">
        <v>75743</v>
      </c>
      <c r="M19487">
        <v>0</v>
      </c>
      <c r="N19487">
        <v>0</v>
      </c>
      <c r="O19487">
        <v>4697.0519839999997</v>
      </c>
      <c r="P19487" s="8">
        <v>4697.05</v>
      </c>
      <c r="Q19487" s="8">
        <v>4000</v>
      </c>
      <c r="R19487" s="8">
        <v>697.05</v>
      </c>
      <c r="S19487">
        <v>0</v>
      </c>
      <c r="T19487">
        <v>0</v>
      </c>
      <c r="U19487">
        <v>0</v>
      </c>
      <c r="V19487" s="7">
        <v>41671</v>
      </c>
      <c r="W19487" s="8">
        <v>141.62</v>
      </c>
      <c r="Y19487" s="7">
        <v>41821</v>
      </c>
    </row>
    <row r="19488" spans="1:25" x14ac:dyDescent="0.3">
      <c r="A19488">
        <v>659735</v>
      </c>
      <c r="B19488">
        <v>0</v>
      </c>
      <c r="C19488" s="7">
        <v>37987</v>
      </c>
      <c r="D19488">
        <v>0</v>
      </c>
      <c r="E19488" s="9">
        <v>50</v>
      </c>
      <c r="F19488" s="9" t="s">
        <v>21193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s="9" t="s">
        <v>75743</v>
      </c>
      <c r="M19488">
        <v>0</v>
      </c>
      <c r="N19488">
        <v>0</v>
      </c>
      <c r="O19488">
        <v>23372.710040000002</v>
      </c>
      <c r="P19488" s="8">
        <v>23294.799999999999</v>
      </c>
      <c r="Q19488" s="8">
        <v>15000</v>
      </c>
      <c r="R19488" s="8">
        <v>8353.26</v>
      </c>
      <c r="S19488">
        <v>19.450000129999999</v>
      </c>
      <c r="T19488">
        <v>0</v>
      </c>
      <c r="U19488">
        <v>0</v>
      </c>
      <c r="V19488" s="7">
        <v>42430</v>
      </c>
      <c r="W19488" s="8">
        <v>11.46</v>
      </c>
      <c r="Y19488" s="7">
        <v>42430</v>
      </c>
    </row>
    <row r="19489" spans="1:25" x14ac:dyDescent="0.3">
      <c r="A19489">
        <v>659745</v>
      </c>
      <c r="B19489">
        <v>0</v>
      </c>
      <c r="C19489" s="7">
        <v>33298</v>
      </c>
      <c r="D19489">
        <v>2</v>
      </c>
      <c r="E19489" s="9">
        <v>44</v>
      </c>
      <c r="F19489" s="9" t="s">
        <v>21193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s="9" t="s">
        <v>75743</v>
      </c>
      <c r="M19489">
        <v>0</v>
      </c>
      <c r="N19489">
        <v>0</v>
      </c>
      <c r="O19489">
        <v>813.55</v>
      </c>
      <c r="P19489" s="8">
        <v>809.5</v>
      </c>
      <c r="Q19489" s="8">
        <v>600.97</v>
      </c>
      <c r="R19489" s="8">
        <v>212.58</v>
      </c>
      <c r="S19489">
        <v>0</v>
      </c>
      <c r="T19489">
        <v>0</v>
      </c>
      <c r="U19489">
        <v>0</v>
      </c>
      <c r="V19489" s="7">
        <v>40725</v>
      </c>
      <c r="W19489" s="8">
        <v>163.08000000000001</v>
      </c>
      <c r="Y19489" s="7">
        <v>42491</v>
      </c>
    </row>
    <row r="19490" spans="1:25" x14ac:dyDescent="0.3">
      <c r="A19490">
        <v>659782</v>
      </c>
      <c r="B19490">
        <v>0</v>
      </c>
      <c r="C19490" s="7">
        <v>34366</v>
      </c>
      <c r="D19490">
        <v>1</v>
      </c>
      <c r="E19490" s="9" t="s">
        <v>21193</v>
      </c>
      <c r="F19490" s="9" t="s">
        <v>21193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s="9" t="s">
        <v>75743</v>
      </c>
      <c r="M19490">
        <v>0</v>
      </c>
      <c r="N19490">
        <v>0</v>
      </c>
      <c r="O19490">
        <v>18009.61709</v>
      </c>
      <c r="P19490" s="8">
        <v>17979.599999999999</v>
      </c>
      <c r="Q19490" s="8">
        <v>15000</v>
      </c>
      <c r="R19490" s="8">
        <v>3009.62</v>
      </c>
      <c r="S19490">
        <v>0</v>
      </c>
      <c r="T19490">
        <v>0</v>
      </c>
      <c r="U19490">
        <v>0</v>
      </c>
      <c r="V19490" s="7">
        <v>41122</v>
      </c>
      <c r="W19490" s="8">
        <v>11966.82</v>
      </c>
      <c r="Y19490" s="7">
        <v>42156</v>
      </c>
    </row>
    <row r="19491" spans="1:25" x14ac:dyDescent="0.3">
      <c r="A19491">
        <v>659790</v>
      </c>
      <c r="B19491">
        <v>0</v>
      </c>
      <c r="C19491" s="7">
        <v>35765</v>
      </c>
      <c r="D19491">
        <v>3</v>
      </c>
      <c r="E19491" s="9" t="s">
        <v>21193</v>
      </c>
      <c r="F19491" s="9" t="s">
        <v>21193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s="9" t="s">
        <v>75743</v>
      </c>
      <c r="M19491">
        <v>0</v>
      </c>
      <c r="N19491">
        <v>0</v>
      </c>
      <c r="O19491">
        <v>18085.506600000001</v>
      </c>
      <c r="P19491" s="8">
        <v>18058.509999999998</v>
      </c>
      <c r="Q19491" s="8">
        <v>16750</v>
      </c>
      <c r="R19491" s="8">
        <v>1335.51</v>
      </c>
      <c r="S19491">
        <v>0</v>
      </c>
      <c r="T19491">
        <v>0</v>
      </c>
      <c r="U19491">
        <v>0</v>
      </c>
      <c r="V19491" s="7">
        <v>40756</v>
      </c>
      <c r="W19491" s="8">
        <v>16036.17</v>
      </c>
      <c r="Y19491" s="7">
        <v>42401</v>
      </c>
    </row>
    <row r="19492" spans="1:25" x14ac:dyDescent="0.3">
      <c r="A19492">
        <v>659800</v>
      </c>
      <c r="B19492">
        <v>0</v>
      </c>
      <c r="C19492" s="7">
        <v>31321</v>
      </c>
      <c r="D19492">
        <v>0</v>
      </c>
      <c r="E19492" s="9">
        <v>30</v>
      </c>
      <c r="F19492" s="9" t="s">
        <v>21193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s="9" t="s">
        <v>75743</v>
      </c>
      <c r="M19492">
        <v>0</v>
      </c>
      <c r="N19492">
        <v>0</v>
      </c>
      <c r="O19492">
        <v>8672.4099569999998</v>
      </c>
      <c r="P19492" s="8">
        <v>8643.5</v>
      </c>
      <c r="Q19492" s="8">
        <v>7500</v>
      </c>
      <c r="R19492" s="8">
        <v>1172.4100000000001</v>
      </c>
      <c r="S19492">
        <v>0</v>
      </c>
      <c r="T19492">
        <v>0</v>
      </c>
      <c r="U19492">
        <v>0</v>
      </c>
      <c r="V19492" s="7">
        <v>41640</v>
      </c>
      <c r="W19492" s="8">
        <v>344.71</v>
      </c>
      <c r="Y19492" s="7">
        <v>41671</v>
      </c>
    </row>
    <row r="19493" spans="1:25" x14ac:dyDescent="0.3">
      <c r="A19493">
        <v>659850</v>
      </c>
      <c r="B19493">
        <v>0</v>
      </c>
      <c r="C19493" s="7">
        <v>32721</v>
      </c>
      <c r="D19493">
        <v>0</v>
      </c>
      <c r="E19493" s="9" t="s">
        <v>21193</v>
      </c>
      <c r="F19493" s="9" t="s">
        <v>21193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s="9" t="s">
        <v>75743</v>
      </c>
      <c r="M19493">
        <v>0</v>
      </c>
      <c r="N19493">
        <v>0</v>
      </c>
      <c r="O19493">
        <v>4270.5798340000001</v>
      </c>
      <c r="P19493" s="8">
        <v>4270.58</v>
      </c>
      <c r="Q19493" s="8">
        <v>4000</v>
      </c>
      <c r="R19493" s="8">
        <v>270.58</v>
      </c>
      <c r="S19493">
        <v>0</v>
      </c>
      <c r="T19493">
        <v>0</v>
      </c>
      <c r="U19493">
        <v>0</v>
      </c>
      <c r="V19493" s="7">
        <v>41244</v>
      </c>
      <c r="W19493" s="8">
        <v>69.31</v>
      </c>
      <c r="Y19493" s="7">
        <v>41699</v>
      </c>
    </row>
    <row r="19494" spans="1:25" x14ac:dyDescent="0.3">
      <c r="A19494">
        <v>659857</v>
      </c>
      <c r="B19494">
        <v>0</v>
      </c>
      <c r="C19494" s="7">
        <v>38596</v>
      </c>
      <c r="D19494">
        <v>1</v>
      </c>
      <c r="E19494" s="9" t="s">
        <v>21193</v>
      </c>
      <c r="F19494" s="9" t="s">
        <v>21193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s="9" t="s">
        <v>75743</v>
      </c>
      <c r="M19494">
        <v>0</v>
      </c>
      <c r="N19494">
        <v>0</v>
      </c>
      <c r="O19494">
        <v>11022.662399999999</v>
      </c>
      <c r="P19494" s="8">
        <v>10995.11</v>
      </c>
      <c r="Q19494" s="8">
        <v>10000</v>
      </c>
      <c r="R19494" s="8">
        <v>1022.66</v>
      </c>
      <c r="S19494">
        <v>0</v>
      </c>
      <c r="T19494">
        <v>0</v>
      </c>
      <c r="U19494">
        <v>0</v>
      </c>
      <c r="V19494" s="7">
        <v>41244</v>
      </c>
      <c r="W19494" s="8">
        <v>4497.88</v>
      </c>
      <c r="Y19494" s="7">
        <v>41821</v>
      </c>
    </row>
    <row r="19495" spans="1:25" x14ac:dyDescent="0.3">
      <c r="A19495">
        <v>659863</v>
      </c>
      <c r="B19495">
        <v>0</v>
      </c>
      <c r="C19495" s="7">
        <v>36951</v>
      </c>
      <c r="D19495">
        <v>0</v>
      </c>
      <c r="E19495" s="9" t="s">
        <v>21193</v>
      </c>
      <c r="F19495" s="9" t="s">
        <v>21193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s="9" t="s">
        <v>75743</v>
      </c>
      <c r="M19495">
        <v>0</v>
      </c>
      <c r="N19495">
        <v>0</v>
      </c>
      <c r="O19495">
        <v>14455.28844</v>
      </c>
      <c r="P19495" s="8">
        <v>14083.19</v>
      </c>
      <c r="Q19495" s="8">
        <v>13000</v>
      </c>
      <c r="R19495" s="8">
        <v>1455.29</v>
      </c>
      <c r="S19495">
        <v>0</v>
      </c>
      <c r="T19495">
        <v>0</v>
      </c>
      <c r="U19495">
        <v>0</v>
      </c>
      <c r="V19495" s="7">
        <v>41487</v>
      </c>
      <c r="W19495" s="8">
        <v>1588.23</v>
      </c>
      <c r="Y19495" s="7">
        <v>42401</v>
      </c>
    </row>
    <row r="19496" spans="1:25" x14ac:dyDescent="0.3">
      <c r="A19496">
        <v>659869</v>
      </c>
      <c r="B19496">
        <v>0</v>
      </c>
      <c r="C19496" s="7">
        <v>34425</v>
      </c>
      <c r="D19496">
        <v>2</v>
      </c>
      <c r="E19496" s="9" t="s">
        <v>21193</v>
      </c>
      <c r="F19496" s="9" t="s">
        <v>21193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s="9" t="s">
        <v>75743</v>
      </c>
      <c r="M19496">
        <v>0</v>
      </c>
      <c r="N19496">
        <v>0</v>
      </c>
      <c r="O19496">
        <v>21843.01</v>
      </c>
      <c r="P19496" s="8">
        <v>21797.55</v>
      </c>
      <c r="Q19496" s="8">
        <v>7730.63</v>
      </c>
      <c r="R19496" s="8">
        <v>6865.25</v>
      </c>
      <c r="S19496">
        <v>0</v>
      </c>
      <c r="T19496">
        <v>7247.13</v>
      </c>
      <c r="U19496">
        <v>823.91759999999999</v>
      </c>
      <c r="V19496" s="7">
        <v>41365</v>
      </c>
      <c r="W19496" s="8">
        <v>53.25</v>
      </c>
      <c r="Y19496" s="7">
        <v>41426</v>
      </c>
    </row>
    <row r="19497" spans="1:25" x14ac:dyDescent="0.3">
      <c r="A19497">
        <v>659884</v>
      </c>
      <c r="B19497">
        <v>1</v>
      </c>
      <c r="C19497" s="7">
        <v>35947</v>
      </c>
      <c r="D19497">
        <v>0</v>
      </c>
      <c r="E19497" s="9">
        <v>22</v>
      </c>
      <c r="F19497" s="9" t="s">
        <v>21193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s="9" t="s">
        <v>75743</v>
      </c>
      <c r="M19497">
        <v>0</v>
      </c>
      <c r="N19497">
        <v>0</v>
      </c>
      <c r="O19497">
        <v>5551.8248290000001</v>
      </c>
      <c r="P19497" s="8">
        <v>5551.82</v>
      </c>
      <c r="Q19497" s="8">
        <v>5000</v>
      </c>
      <c r="R19497" s="8">
        <v>551.82000000000005</v>
      </c>
      <c r="S19497">
        <v>0</v>
      </c>
      <c r="T19497">
        <v>0</v>
      </c>
      <c r="U19497">
        <v>0</v>
      </c>
      <c r="V19497" s="7">
        <v>41671</v>
      </c>
      <c r="W19497" s="8">
        <v>158.54</v>
      </c>
      <c r="Y19497" s="7">
        <v>41671</v>
      </c>
    </row>
    <row r="19498" spans="1:25" x14ac:dyDescent="0.3">
      <c r="A19498">
        <v>659948</v>
      </c>
      <c r="B19498">
        <v>0</v>
      </c>
      <c r="C19498" s="7">
        <v>37926</v>
      </c>
      <c r="D19498">
        <v>0</v>
      </c>
      <c r="E19498" s="9">
        <v>33</v>
      </c>
      <c r="F19498" s="9" t="s">
        <v>21193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s="9" t="s">
        <v>75743</v>
      </c>
      <c r="M19498">
        <v>0</v>
      </c>
      <c r="N19498">
        <v>0</v>
      </c>
      <c r="O19498">
        <v>4197.99</v>
      </c>
      <c r="P19498" s="8">
        <v>4197.99</v>
      </c>
      <c r="Q19498" s="8">
        <v>2482.29</v>
      </c>
      <c r="R19498" s="8">
        <v>550.02</v>
      </c>
      <c r="S19498">
        <v>0</v>
      </c>
      <c r="T19498">
        <v>1165.68</v>
      </c>
      <c r="U19498">
        <v>198.40780000000001</v>
      </c>
      <c r="V19498" s="7">
        <v>41365</v>
      </c>
      <c r="W19498" s="8">
        <v>116.79</v>
      </c>
      <c r="Y19498" s="7">
        <v>42491</v>
      </c>
    </row>
    <row r="19499" spans="1:25" x14ac:dyDescent="0.3">
      <c r="A19499">
        <v>659954</v>
      </c>
      <c r="B19499">
        <v>0</v>
      </c>
      <c r="C19499" s="7">
        <v>35735</v>
      </c>
      <c r="D19499">
        <v>2</v>
      </c>
      <c r="E19499" s="9" t="s">
        <v>21193</v>
      </c>
      <c r="F19499" s="9" t="s">
        <v>21193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s="9" t="s">
        <v>75743</v>
      </c>
      <c r="M19499">
        <v>0</v>
      </c>
      <c r="N19499">
        <v>0</v>
      </c>
      <c r="O19499">
        <v>3022.2163350000001</v>
      </c>
      <c r="P19499" s="8">
        <v>3022.22</v>
      </c>
      <c r="Q19499" s="8">
        <v>2725</v>
      </c>
      <c r="R19499" s="8">
        <v>297.22000000000003</v>
      </c>
      <c r="S19499">
        <v>0</v>
      </c>
      <c r="T19499">
        <v>0</v>
      </c>
      <c r="U19499">
        <v>0</v>
      </c>
      <c r="V19499" s="7">
        <v>41091</v>
      </c>
      <c r="W19499" s="8">
        <v>1626.4</v>
      </c>
      <c r="Y19499" s="7">
        <v>42064</v>
      </c>
    </row>
    <row r="19500" spans="1:25" x14ac:dyDescent="0.3">
      <c r="A19500">
        <v>660009</v>
      </c>
      <c r="B19500">
        <v>0</v>
      </c>
      <c r="C19500" s="7">
        <v>37073</v>
      </c>
      <c r="D19500">
        <v>0</v>
      </c>
      <c r="E19500" s="9" t="s">
        <v>21193</v>
      </c>
      <c r="F19500" s="9" t="s">
        <v>21193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s="9" t="s">
        <v>75743</v>
      </c>
      <c r="M19500">
        <v>0</v>
      </c>
      <c r="N19500">
        <v>0</v>
      </c>
      <c r="O19500">
        <v>20542.429990000001</v>
      </c>
      <c r="P19500" s="8">
        <v>19977.509999999998</v>
      </c>
      <c r="Q19500" s="8">
        <v>20000</v>
      </c>
      <c r="R19500" s="8">
        <v>542.42999999999995</v>
      </c>
      <c r="S19500">
        <v>0</v>
      </c>
      <c r="T19500">
        <v>0</v>
      </c>
      <c r="U19500">
        <v>0</v>
      </c>
      <c r="V19500" s="7">
        <v>40664</v>
      </c>
      <c r="W19500" s="8">
        <v>19236.66</v>
      </c>
      <c r="Y19500" s="7">
        <v>40664</v>
      </c>
    </row>
    <row r="19501" spans="1:25" x14ac:dyDescent="0.3">
      <c r="A19501">
        <v>660024</v>
      </c>
      <c r="B19501">
        <v>0</v>
      </c>
      <c r="C19501" s="7">
        <v>33939</v>
      </c>
      <c r="D19501">
        <v>0</v>
      </c>
      <c r="E19501" s="9" t="s">
        <v>21193</v>
      </c>
      <c r="F19501" s="9" t="s">
        <v>21193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s="9" t="s">
        <v>75743</v>
      </c>
      <c r="M19501">
        <v>0</v>
      </c>
      <c r="N19501">
        <v>0</v>
      </c>
      <c r="O19501">
        <v>11163.73839</v>
      </c>
      <c r="P19501" s="8">
        <v>11107.92</v>
      </c>
      <c r="Q19501" s="8">
        <v>10000</v>
      </c>
      <c r="R19501" s="8">
        <v>1163.74</v>
      </c>
      <c r="S19501">
        <v>0</v>
      </c>
      <c r="T19501">
        <v>0</v>
      </c>
      <c r="U19501">
        <v>0</v>
      </c>
      <c r="V19501" s="7">
        <v>41671</v>
      </c>
      <c r="W19501" s="8">
        <v>322.44</v>
      </c>
      <c r="Y19501" s="7">
        <v>41671</v>
      </c>
    </row>
    <row r="19502" spans="1:25" x14ac:dyDescent="0.3">
      <c r="A19502">
        <v>660042</v>
      </c>
      <c r="B19502">
        <v>0</v>
      </c>
      <c r="C19502" s="7">
        <v>35309</v>
      </c>
      <c r="D19502">
        <v>0</v>
      </c>
      <c r="E19502" s="9" t="s">
        <v>21193</v>
      </c>
      <c r="F19502" s="9" t="s">
        <v>21193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s="9" t="s">
        <v>75743</v>
      </c>
      <c r="M19502">
        <v>0</v>
      </c>
      <c r="N19502">
        <v>0</v>
      </c>
      <c r="O19502">
        <v>3493.6433980000002</v>
      </c>
      <c r="P19502" s="8">
        <v>3439.06</v>
      </c>
      <c r="Q19502" s="8">
        <v>3200</v>
      </c>
      <c r="R19502" s="8">
        <v>293.64</v>
      </c>
      <c r="S19502">
        <v>0</v>
      </c>
      <c r="T19502">
        <v>0</v>
      </c>
      <c r="U19502">
        <v>0</v>
      </c>
      <c r="V19502" s="7">
        <v>41699</v>
      </c>
      <c r="W19502" s="8">
        <v>109.05</v>
      </c>
      <c r="Y19502" s="7">
        <v>42491</v>
      </c>
    </row>
    <row r="19503" spans="1:25" x14ac:dyDescent="0.3">
      <c r="A19503">
        <v>660063</v>
      </c>
      <c r="B19503">
        <v>0</v>
      </c>
      <c r="C19503" s="7">
        <v>39173</v>
      </c>
      <c r="D19503">
        <v>0</v>
      </c>
      <c r="E19503" s="9" t="s">
        <v>21193</v>
      </c>
      <c r="F19503" s="9" t="s">
        <v>21193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s="9" t="s">
        <v>75743</v>
      </c>
      <c r="M19503">
        <v>0</v>
      </c>
      <c r="N19503">
        <v>0</v>
      </c>
      <c r="O19503">
        <v>1258.56</v>
      </c>
      <c r="P19503" s="8">
        <v>1258.56</v>
      </c>
      <c r="Q19503" s="8">
        <v>1200</v>
      </c>
      <c r="R19503" s="8">
        <v>58.56</v>
      </c>
      <c r="S19503">
        <v>0</v>
      </c>
      <c r="T19503">
        <v>0</v>
      </c>
      <c r="U19503">
        <v>0</v>
      </c>
      <c r="V19503" s="7">
        <v>41122</v>
      </c>
      <c r="W19503" s="8">
        <v>14.73</v>
      </c>
      <c r="Y19503" s="7">
        <v>41122</v>
      </c>
    </row>
    <row r="19504" spans="1:25" x14ac:dyDescent="0.3">
      <c r="A19504">
        <v>660114</v>
      </c>
      <c r="B19504">
        <v>0</v>
      </c>
      <c r="C19504" s="7">
        <v>35704</v>
      </c>
      <c r="D19504">
        <v>0</v>
      </c>
      <c r="E19504" s="9" t="s">
        <v>21193</v>
      </c>
      <c r="F19504" s="9" t="s">
        <v>21193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s="9" t="s">
        <v>75743</v>
      </c>
      <c r="M19504">
        <v>0</v>
      </c>
      <c r="N19504">
        <v>0</v>
      </c>
      <c r="O19504">
        <v>29084.49</v>
      </c>
      <c r="P19504" s="8">
        <v>29055.65</v>
      </c>
      <c r="Q19504" s="8">
        <v>17247.11</v>
      </c>
      <c r="R19504" s="8">
        <v>10669.81</v>
      </c>
      <c r="S19504">
        <v>0</v>
      </c>
      <c r="T19504">
        <v>1167.57</v>
      </c>
      <c r="U19504">
        <v>199.14660000000001</v>
      </c>
      <c r="V19504" s="7">
        <v>41974</v>
      </c>
      <c r="W19504" s="8">
        <v>608.22</v>
      </c>
      <c r="Y19504" s="7">
        <v>42125</v>
      </c>
    </row>
    <row r="19505" spans="1:25" x14ac:dyDescent="0.3">
      <c r="A19505">
        <v>660157</v>
      </c>
      <c r="B19505">
        <v>0</v>
      </c>
      <c r="C19505" s="7">
        <v>36617</v>
      </c>
      <c r="D19505">
        <v>1</v>
      </c>
      <c r="E19505" s="9">
        <v>74</v>
      </c>
      <c r="F19505" s="9" t="s">
        <v>21193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s="9" t="s">
        <v>75743</v>
      </c>
      <c r="M19505">
        <v>0</v>
      </c>
      <c r="N19505">
        <v>0</v>
      </c>
      <c r="O19505">
        <v>4579.41</v>
      </c>
      <c r="P19505" s="8">
        <v>4579.41</v>
      </c>
      <c r="Q19505" s="8">
        <v>2637.5</v>
      </c>
      <c r="R19505" s="8">
        <v>1941.91</v>
      </c>
      <c r="S19505">
        <v>0</v>
      </c>
      <c r="T19505">
        <v>0</v>
      </c>
      <c r="U19505">
        <v>0</v>
      </c>
      <c r="V19505" s="7">
        <v>41214</v>
      </c>
      <c r="W19505" s="8">
        <v>32.4</v>
      </c>
      <c r="Y19505" s="7">
        <v>42491</v>
      </c>
    </row>
    <row r="19506" spans="1:25" x14ac:dyDescent="0.3">
      <c r="A19506">
        <v>660162</v>
      </c>
      <c r="B19506">
        <v>0</v>
      </c>
      <c r="C19506" s="7">
        <v>37712</v>
      </c>
      <c r="D19506">
        <v>0</v>
      </c>
      <c r="E19506" s="9" t="s">
        <v>21193</v>
      </c>
      <c r="F19506" s="9" t="s">
        <v>21193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s="9" t="s">
        <v>75743</v>
      </c>
      <c r="M19506">
        <v>0</v>
      </c>
      <c r="N19506">
        <v>0</v>
      </c>
      <c r="O19506">
        <v>16728.543239999999</v>
      </c>
      <c r="P19506" s="8">
        <v>16670.46</v>
      </c>
      <c r="Q19506" s="8">
        <v>14400</v>
      </c>
      <c r="R19506" s="8">
        <v>2328.54</v>
      </c>
      <c r="S19506">
        <v>0</v>
      </c>
      <c r="T19506">
        <v>0</v>
      </c>
      <c r="U19506">
        <v>0</v>
      </c>
      <c r="V19506" s="7">
        <v>41671</v>
      </c>
      <c r="W19506" s="8">
        <v>514.04999999999995</v>
      </c>
      <c r="Y19506" s="7">
        <v>41671</v>
      </c>
    </row>
    <row r="19507" spans="1:25" x14ac:dyDescent="0.3">
      <c r="A19507">
        <v>660184</v>
      </c>
      <c r="B19507">
        <v>0</v>
      </c>
      <c r="C19507" s="7">
        <v>33695</v>
      </c>
      <c r="D19507">
        <v>0</v>
      </c>
      <c r="E19507" s="9" t="s">
        <v>21193</v>
      </c>
      <c r="F19507" s="9" t="s">
        <v>21193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s="9" t="s">
        <v>75743</v>
      </c>
      <c r="M19507">
        <v>0</v>
      </c>
      <c r="N19507">
        <v>0</v>
      </c>
      <c r="O19507">
        <v>10064.42052</v>
      </c>
      <c r="P19507" s="8">
        <v>10064.42</v>
      </c>
      <c r="Q19507" s="8">
        <v>9600</v>
      </c>
      <c r="R19507" s="8">
        <v>464.42</v>
      </c>
      <c r="S19507">
        <v>0</v>
      </c>
      <c r="T19507">
        <v>0</v>
      </c>
      <c r="U19507">
        <v>0</v>
      </c>
      <c r="V19507" s="7">
        <v>40756</v>
      </c>
      <c r="W19507" s="8">
        <v>9046.81</v>
      </c>
      <c r="Y19507" s="7">
        <v>42430</v>
      </c>
    </row>
    <row r="19508" spans="1:25" x14ac:dyDescent="0.3">
      <c r="A19508">
        <v>660199</v>
      </c>
      <c r="B19508">
        <v>0</v>
      </c>
      <c r="C19508" s="7">
        <v>33390</v>
      </c>
      <c r="D19508">
        <v>0</v>
      </c>
      <c r="E19508" s="9" t="s">
        <v>21193</v>
      </c>
      <c r="F19508" s="9" t="s">
        <v>21193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s="9" t="s">
        <v>75743</v>
      </c>
      <c r="M19508">
        <v>0</v>
      </c>
      <c r="N19508">
        <v>0</v>
      </c>
      <c r="O19508">
        <v>5240.5558510000001</v>
      </c>
      <c r="P19508" s="8">
        <v>5213.26</v>
      </c>
      <c r="Q19508" s="8">
        <v>4800</v>
      </c>
      <c r="R19508" s="8">
        <v>440.56</v>
      </c>
      <c r="S19508">
        <v>0</v>
      </c>
      <c r="T19508">
        <v>0</v>
      </c>
      <c r="U19508">
        <v>0</v>
      </c>
      <c r="V19508" s="7">
        <v>41671</v>
      </c>
      <c r="W19508" s="8">
        <v>165.73</v>
      </c>
      <c r="Y19508" s="7">
        <v>42401</v>
      </c>
    </row>
    <row r="19509" spans="1:25" x14ac:dyDescent="0.3">
      <c r="A19509">
        <v>660209</v>
      </c>
      <c r="B19509">
        <v>0</v>
      </c>
      <c r="C19509" s="7">
        <v>30682</v>
      </c>
      <c r="D19509">
        <v>1</v>
      </c>
      <c r="E19509" s="9" t="s">
        <v>21193</v>
      </c>
      <c r="F19509" s="9" t="s">
        <v>21193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s="9" t="s">
        <v>75743</v>
      </c>
      <c r="M19509">
        <v>0</v>
      </c>
      <c r="N19509">
        <v>0</v>
      </c>
      <c r="O19509">
        <v>14548.02959</v>
      </c>
      <c r="P19509" s="8">
        <v>14520.48</v>
      </c>
      <c r="Q19509" s="8">
        <v>13200</v>
      </c>
      <c r="R19509" s="8">
        <v>1348.03</v>
      </c>
      <c r="S19509">
        <v>0</v>
      </c>
      <c r="T19509">
        <v>0</v>
      </c>
      <c r="U19509">
        <v>0</v>
      </c>
      <c r="V19509" s="7">
        <v>41334</v>
      </c>
      <c r="W19509" s="8">
        <v>5143.59</v>
      </c>
      <c r="Y19509" s="7">
        <v>41944</v>
      </c>
    </row>
    <row r="19510" spans="1:25" x14ac:dyDescent="0.3">
      <c r="A19510">
        <v>660249</v>
      </c>
      <c r="B19510">
        <v>0</v>
      </c>
      <c r="C19510" s="7">
        <v>35339</v>
      </c>
      <c r="D19510">
        <v>1</v>
      </c>
      <c r="E19510" s="9" t="s">
        <v>21193</v>
      </c>
      <c r="F19510" s="9" t="s">
        <v>21193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s="9" t="s">
        <v>75743</v>
      </c>
      <c r="M19510">
        <v>0</v>
      </c>
      <c r="N19510">
        <v>0</v>
      </c>
      <c r="O19510">
        <v>2322.9689290000001</v>
      </c>
      <c r="P19510" s="8">
        <v>2322.9699999999998</v>
      </c>
      <c r="Q19510" s="8">
        <v>2000</v>
      </c>
      <c r="R19510" s="8">
        <v>322.97000000000003</v>
      </c>
      <c r="S19510">
        <v>0</v>
      </c>
      <c r="T19510">
        <v>0</v>
      </c>
      <c r="U19510">
        <v>0</v>
      </c>
      <c r="V19510" s="7">
        <v>41395</v>
      </c>
      <c r="W19510" s="8">
        <v>630.70000000000005</v>
      </c>
      <c r="Y19510" s="7">
        <v>42491</v>
      </c>
    </row>
    <row r="19511" spans="1:25" x14ac:dyDescent="0.3">
      <c r="A19511">
        <v>660256</v>
      </c>
      <c r="B19511">
        <v>0</v>
      </c>
      <c r="C19511" s="7">
        <v>32782</v>
      </c>
      <c r="D19511">
        <v>0</v>
      </c>
      <c r="E19511" s="9">
        <v>40</v>
      </c>
      <c r="F19511" s="9" t="s">
        <v>21193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s="9" t="s">
        <v>75743</v>
      </c>
      <c r="M19511">
        <v>0</v>
      </c>
      <c r="N19511">
        <v>0</v>
      </c>
      <c r="O19511">
        <v>1815.74</v>
      </c>
      <c r="P19511" s="8">
        <v>1815.74</v>
      </c>
      <c r="Q19511" s="8">
        <v>1800</v>
      </c>
      <c r="R19511" s="8">
        <v>15.74</v>
      </c>
      <c r="S19511">
        <v>0</v>
      </c>
      <c r="T19511">
        <v>0</v>
      </c>
      <c r="U19511">
        <v>0</v>
      </c>
      <c r="V19511" s="7">
        <v>40603</v>
      </c>
      <c r="W19511" s="8">
        <v>1815.96</v>
      </c>
      <c r="Y19511" s="7">
        <v>42309</v>
      </c>
    </row>
    <row r="19512" spans="1:25" x14ac:dyDescent="0.3">
      <c r="A19512">
        <v>660257</v>
      </c>
      <c r="B19512">
        <v>0</v>
      </c>
      <c r="C19512" s="7">
        <v>37500</v>
      </c>
      <c r="D19512">
        <v>1</v>
      </c>
      <c r="E19512" s="9" t="s">
        <v>21193</v>
      </c>
      <c r="F19512" s="9" t="s">
        <v>21193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s="9" t="s">
        <v>75743</v>
      </c>
      <c r="M19512">
        <v>0</v>
      </c>
      <c r="N19512">
        <v>0</v>
      </c>
      <c r="O19512">
        <v>6735.5101979999999</v>
      </c>
      <c r="P19512" s="8">
        <v>6735.51</v>
      </c>
      <c r="Q19512" s="8">
        <v>6000</v>
      </c>
      <c r="R19512" s="8">
        <v>735.51</v>
      </c>
      <c r="S19512">
        <v>0</v>
      </c>
      <c r="T19512">
        <v>0</v>
      </c>
      <c r="U19512">
        <v>0</v>
      </c>
      <c r="V19512" s="7">
        <v>41671</v>
      </c>
      <c r="W19512" s="8">
        <v>224.08</v>
      </c>
      <c r="Y19512" s="7">
        <v>41699</v>
      </c>
    </row>
    <row r="19513" spans="1:25" x14ac:dyDescent="0.3">
      <c r="A19513">
        <v>660278</v>
      </c>
      <c r="B19513">
        <v>0</v>
      </c>
      <c r="C19513" s="7">
        <v>38200</v>
      </c>
      <c r="D19513">
        <v>0</v>
      </c>
      <c r="E19513" s="9" t="s">
        <v>21193</v>
      </c>
      <c r="F19513" s="9" t="s">
        <v>21193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s="9" t="s">
        <v>75743</v>
      </c>
      <c r="M19513">
        <v>0</v>
      </c>
      <c r="N19513">
        <v>0</v>
      </c>
      <c r="O19513">
        <v>7814.7771709999997</v>
      </c>
      <c r="P19513" s="8">
        <v>7786.87</v>
      </c>
      <c r="Q19513" s="8">
        <v>7000</v>
      </c>
      <c r="R19513" s="8">
        <v>814.78</v>
      </c>
      <c r="S19513">
        <v>0</v>
      </c>
      <c r="T19513">
        <v>0</v>
      </c>
      <c r="U19513">
        <v>0</v>
      </c>
      <c r="V19513" s="7">
        <v>41671</v>
      </c>
      <c r="W19513" s="8">
        <v>238.24</v>
      </c>
      <c r="Y19513" s="7">
        <v>41671</v>
      </c>
    </row>
    <row r="19514" spans="1:25" x14ac:dyDescent="0.3">
      <c r="A19514">
        <v>660293</v>
      </c>
      <c r="B19514">
        <v>0</v>
      </c>
      <c r="C19514" s="7">
        <v>38657</v>
      </c>
      <c r="D19514">
        <v>2</v>
      </c>
      <c r="E19514" s="9" t="s">
        <v>21193</v>
      </c>
      <c r="F19514" s="9" t="s">
        <v>21193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s="9" t="s">
        <v>75743</v>
      </c>
      <c r="M19514">
        <v>0</v>
      </c>
      <c r="N19514">
        <v>0</v>
      </c>
      <c r="O19514">
        <v>4036.09</v>
      </c>
      <c r="P19514" s="8">
        <v>4036.09</v>
      </c>
      <c r="Q19514" s="8">
        <v>4000</v>
      </c>
      <c r="R19514" s="8">
        <v>36.090000000000003</v>
      </c>
      <c r="S19514">
        <v>0</v>
      </c>
      <c r="T19514">
        <v>0</v>
      </c>
      <c r="U19514">
        <v>0</v>
      </c>
      <c r="V19514" s="7">
        <v>40664</v>
      </c>
      <c r="W19514" s="8">
        <v>4036.34</v>
      </c>
      <c r="Y19514" s="7">
        <v>40664</v>
      </c>
    </row>
    <row r="19515" spans="1:25" x14ac:dyDescent="0.3">
      <c r="A19515">
        <v>660294</v>
      </c>
      <c r="B19515">
        <v>0</v>
      </c>
      <c r="C19515" s="7">
        <v>36770</v>
      </c>
      <c r="D19515">
        <v>1</v>
      </c>
      <c r="E19515" s="9" t="s">
        <v>21193</v>
      </c>
      <c r="F19515" s="9" t="s">
        <v>21193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s="9" t="s">
        <v>75743</v>
      </c>
      <c r="M19515">
        <v>0</v>
      </c>
      <c r="N19515">
        <v>0</v>
      </c>
      <c r="O19515">
        <v>11225.492630000001</v>
      </c>
      <c r="P19515" s="8">
        <v>11197.43</v>
      </c>
      <c r="Q19515" s="8">
        <v>10000</v>
      </c>
      <c r="R19515" s="8">
        <v>1225.49</v>
      </c>
      <c r="S19515">
        <v>0</v>
      </c>
      <c r="T19515">
        <v>0</v>
      </c>
      <c r="U19515">
        <v>0</v>
      </c>
      <c r="V19515" s="7">
        <v>41671</v>
      </c>
      <c r="W19515" s="8">
        <v>347.58</v>
      </c>
      <c r="Y19515" s="7">
        <v>42430</v>
      </c>
    </row>
    <row r="19516" spans="1:25" x14ac:dyDescent="0.3">
      <c r="A19516">
        <v>660306</v>
      </c>
      <c r="B19516">
        <v>0</v>
      </c>
      <c r="C19516" s="7">
        <v>35400</v>
      </c>
      <c r="D19516">
        <v>0</v>
      </c>
      <c r="E19516" s="9" t="s">
        <v>21193</v>
      </c>
      <c r="F19516" s="9" t="s">
        <v>21193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s="9" t="s">
        <v>75743</v>
      </c>
      <c r="M19516">
        <v>0</v>
      </c>
      <c r="N19516">
        <v>0</v>
      </c>
      <c r="O19516">
        <v>7857.4100319999998</v>
      </c>
      <c r="P19516" s="8">
        <v>7857.41</v>
      </c>
      <c r="Q19516" s="8">
        <v>6800</v>
      </c>
      <c r="R19516" s="8">
        <v>1057.4100000000001</v>
      </c>
      <c r="S19516">
        <v>0</v>
      </c>
      <c r="T19516">
        <v>0</v>
      </c>
      <c r="U19516">
        <v>0</v>
      </c>
      <c r="V19516" s="7">
        <v>41671</v>
      </c>
      <c r="W19516" s="8">
        <v>234.52</v>
      </c>
      <c r="Y19516" s="7">
        <v>42491</v>
      </c>
    </row>
    <row r="19517" spans="1:25" x14ac:dyDescent="0.3">
      <c r="A19517">
        <v>660327</v>
      </c>
      <c r="B19517">
        <v>0</v>
      </c>
      <c r="C19517" s="7">
        <v>35796</v>
      </c>
      <c r="D19517">
        <v>0</v>
      </c>
      <c r="E19517" s="9">
        <v>60</v>
      </c>
      <c r="F19517" s="9" t="s">
        <v>21193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s="9" t="s">
        <v>75743</v>
      </c>
      <c r="M19517">
        <v>0</v>
      </c>
      <c r="N19517">
        <v>0</v>
      </c>
      <c r="O19517">
        <v>3503.989869</v>
      </c>
      <c r="P19517" s="8">
        <v>3503.99</v>
      </c>
      <c r="Q19517" s="8">
        <v>3000</v>
      </c>
      <c r="R19517" s="8">
        <v>503.99</v>
      </c>
      <c r="S19517">
        <v>0</v>
      </c>
      <c r="T19517">
        <v>0</v>
      </c>
      <c r="U19517">
        <v>0</v>
      </c>
      <c r="V19517" s="7">
        <v>41671</v>
      </c>
      <c r="W19517" s="8">
        <v>100.18</v>
      </c>
      <c r="Y19517" s="7">
        <v>42156</v>
      </c>
    </row>
    <row r="19518" spans="1:25" x14ac:dyDescent="0.3">
      <c r="A19518">
        <v>660332</v>
      </c>
      <c r="B19518">
        <v>0</v>
      </c>
      <c r="C19518" s="7">
        <v>38108</v>
      </c>
      <c r="D19518">
        <v>0</v>
      </c>
      <c r="E19518" s="9" t="s">
        <v>21193</v>
      </c>
      <c r="F19518" s="9" t="s">
        <v>21193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s="9" t="s">
        <v>75743</v>
      </c>
      <c r="M19518">
        <v>0</v>
      </c>
      <c r="N19518">
        <v>0</v>
      </c>
      <c r="O19518">
        <v>6883.383581</v>
      </c>
      <c r="P19518" s="8">
        <v>6883.38</v>
      </c>
      <c r="Q19518" s="8">
        <v>6375</v>
      </c>
      <c r="R19518" s="8">
        <v>508.38</v>
      </c>
      <c r="S19518">
        <v>0</v>
      </c>
      <c r="T19518">
        <v>0</v>
      </c>
      <c r="U19518">
        <v>0</v>
      </c>
      <c r="V19518" s="7">
        <v>40878</v>
      </c>
      <c r="W19518" s="8">
        <v>5017.08</v>
      </c>
      <c r="Y19518" s="7">
        <v>42491</v>
      </c>
    </row>
    <row r="19519" spans="1:25" x14ac:dyDescent="0.3">
      <c r="A19519">
        <v>660364</v>
      </c>
      <c r="B19519">
        <v>0</v>
      </c>
      <c r="C19519" s="7">
        <v>33786</v>
      </c>
      <c r="D19519">
        <v>2</v>
      </c>
      <c r="E19519" s="9" t="s">
        <v>21193</v>
      </c>
      <c r="F19519" s="9" t="s">
        <v>21193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s="9" t="s">
        <v>75743</v>
      </c>
      <c r="M19519">
        <v>0</v>
      </c>
      <c r="N19519">
        <v>0</v>
      </c>
      <c r="O19519">
        <v>2571.7855800000002</v>
      </c>
      <c r="P19519" s="8">
        <v>2571.79</v>
      </c>
      <c r="Q19519" s="8">
        <v>2400</v>
      </c>
      <c r="R19519" s="8">
        <v>171.79</v>
      </c>
      <c r="S19519">
        <v>0</v>
      </c>
      <c r="T19519">
        <v>0</v>
      </c>
      <c r="U19519">
        <v>0</v>
      </c>
      <c r="V19519" s="7">
        <v>41061</v>
      </c>
      <c r="W19519" s="8">
        <v>262.64</v>
      </c>
      <c r="Y19519" s="7">
        <v>41061</v>
      </c>
    </row>
    <row r="19520" spans="1:25" x14ac:dyDescent="0.3">
      <c r="A19520">
        <v>660366</v>
      </c>
      <c r="B19520">
        <v>0</v>
      </c>
      <c r="C19520" s="7">
        <v>35765</v>
      </c>
      <c r="D19520">
        <v>0</v>
      </c>
      <c r="E19520" s="9" t="s">
        <v>21193</v>
      </c>
      <c r="F19520" s="9" t="s">
        <v>21193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s="9" t="s">
        <v>75743</v>
      </c>
      <c r="M19520">
        <v>0</v>
      </c>
      <c r="N19520">
        <v>0</v>
      </c>
      <c r="O19520">
        <v>10182.44148</v>
      </c>
      <c r="P19520" s="8">
        <v>10155.92</v>
      </c>
      <c r="Q19520" s="8">
        <v>9600</v>
      </c>
      <c r="R19520" s="8">
        <v>582.44000000000005</v>
      </c>
      <c r="S19520">
        <v>0</v>
      </c>
      <c r="T19520">
        <v>0</v>
      </c>
      <c r="U19520">
        <v>0</v>
      </c>
      <c r="V19520" s="7">
        <v>41091</v>
      </c>
      <c r="W19520" s="8">
        <v>5558.34</v>
      </c>
      <c r="Y19520" s="7">
        <v>42186</v>
      </c>
    </row>
    <row r="19521" spans="1:25" x14ac:dyDescent="0.3">
      <c r="A19521">
        <v>660367</v>
      </c>
      <c r="B19521">
        <v>0</v>
      </c>
      <c r="C19521" s="7">
        <v>36770</v>
      </c>
      <c r="D19521">
        <v>3</v>
      </c>
      <c r="E19521" s="9" t="s">
        <v>21193</v>
      </c>
      <c r="F19521" s="9" t="s">
        <v>21193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s="9" t="s">
        <v>75743</v>
      </c>
      <c r="M19521">
        <v>0</v>
      </c>
      <c r="N19521">
        <v>0</v>
      </c>
      <c r="O19521">
        <v>16268.440549999999</v>
      </c>
      <c r="P19521" s="8">
        <v>16268.44</v>
      </c>
      <c r="Q19521" s="8">
        <v>13400</v>
      </c>
      <c r="R19521" s="8">
        <v>2868.44</v>
      </c>
      <c r="S19521">
        <v>0</v>
      </c>
      <c r="T19521">
        <v>0</v>
      </c>
      <c r="U19521">
        <v>0</v>
      </c>
      <c r="V19521" s="7">
        <v>41671</v>
      </c>
      <c r="W19521" s="8">
        <v>475.29</v>
      </c>
      <c r="Y19521" s="7">
        <v>41671</v>
      </c>
    </row>
    <row r="19522" spans="1:25" x14ac:dyDescent="0.3">
      <c r="A19522">
        <v>660390</v>
      </c>
      <c r="B19522">
        <v>0</v>
      </c>
      <c r="C19522" s="7">
        <v>38534</v>
      </c>
      <c r="D19522">
        <v>0</v>
      </c>
      <c r="E19522" s="9" t="s">
        <v>21193</v>
      </c>
      <c r="F19522" s="9" t="s">
        <v>21193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s="9" t="s">
        <v>75743</v>
      </c>
      <c r="M19522">
        <v>0</v>
      </c>
      <c r="N19522">
        <v>0</v>
      </c>
      <c r="O19522">
        <v>3589.5178190000001</v>
      </c>
      <c r="P19522" s="8">
        <v>3589.52</v>
      </c>
      <c r="Q19522" s="8">
        <v>2400</v>
      </c>
      <c r="R19522" s="8">
        <v>1189.52</v>
      </c>
      <c r="S19522">
        <v>0</v>
      </c>
      <c r="T19522">
        <v>0</v>
      </c>
      <c r="U19522">
        <v>0</v>
      </c>
      <c r="V19522" s="7">
        <v>42401</v>
      </c>
      <c r="W19522" s="8">
        <v>59.54</v>
      </c>
      <c r="Y19522" s="7">
        <v>42401</v>
      </c>
    </row>
    <row r="19523" spans="1:25" x14ac:dyDescent="0.3">
      <c r="A19523">
        <v>660394</v>
      </c>
      <c r="B19523">
        <v>0</v>
      </c>
      <c r="C19523" s="7">
        <v>37073</v>
      </c>
      <c r="D19523">
        <v>0</v>
      </c>
      <c r="E19523" s="9" t="s">
        <v>21193</v>
      </c>
      <c r="F19523" s="9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s="9" t="s">
        <v>75743</v>
      </c>
      <c r="M19523">
        <v>0</v>
      </c>
      <c r="N19523">
        <v>0</v>
      </c>
      <c r="O19523">
        <v>160.75</v>
      </c>
      <c r="P19523" s="8">
        <v>160.75</v>
      </c>
      <c r="Q19523" s="8">
        <v>121.24</v>
      </c>
      <c r="R19523" s="8">
        <v>39.51</v>
      </c>
      <c r="S19523">
        <v>0</v>
      </c>
      <c r="T19523">
        <v>0</v>
      </c>
      <c r="U19523">
        <v>0</v>
      </c>
      <c r="V19523" s="7">
        <v>40725</v>
      </c>
      <c r="W19523" s="8">
        <v>32.270000000000003</v>
      </c>
      <c r="Y19523" s="7">
        <v>42461</v>
      </c>
    </row>
    <row r="19524" spans="1:25" x14ac:dyDescent="0.3">
      <c r="A19524">
        <v>660403</v>
      </c>
      <c r="B19524">
        <v>1</v>
      </c>
      <c r="C19524" s="7">
        <v>37438</v>
      </c>
      <c r="D19524">
        <v>0</v>
      </c>
      <c r="E19524" s="9">
        <v>17</v>
      </c>
      <c r="F19524" s="9" t="s">
        <v>21193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s="9" t="s">
        <v>75743</v>
      </c>
      <c r="M19524">
        <v>0</v>
      </c>
      <c r="N19524">
        <v>0</v>
      </c>
      <c r="O19524">
        <v>20733.41243</v>
      </c>
      <c r="P19524" s="8">
        <v>20733.41</v>
      </c>
      <c r="Q19524" s="8">
        <v>18000</v>
      </c>
      <c r="R19524" s="8">
        <v>2733.41</v>
      </c>
      <c r="S19524">
        <v>0</v>
      </c>
      <c r="T19524">
        <v>0</v>
      </c>
      <c r="U19524">
        <v>0</v>
      </c>
      <c r="V19524" s="7">
        <v>41061</v>
      </c>
      <c r="W19524" s="8">
        <v>15.71</v>
      </c>
      <c r="Y19524" s="7">
        <v>41061</v>
      </c>
    </row>
    <row r="19525" spans="1:25" x14ac:dyDescent="0.3">
      <c r="A19525">
        <v>660405</v>
      </c>
      <c r="B19525">
        <v>0</v>
      </c>
      <c r="C19525" s="7">
        <v>38626</v>
      </c>
      <c r="D19525">
        <v>0</v>
      </c>
      <c r="E19525" s="9" t="s">
        <v>21193</v>
      </c>
      <c r="F19525" s="9" t="s">
        <v>21193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s="9" t="s">
        <v>75743</v>
      </c>
      <c r="M19525">
        <v>0</v>
      </c>
      <c r="N19525">
        <v>0</v>
      </c>
      <c r="O19525">
        <v>14875.7642</v>
      </c>
      <c r="P19525" s="8">
        <v>14791.88</v>
      </c>
      <c r="Q19525" s="8">
        <v>13300</v>
      </c>
      <c r="R19525" s="8">
        <v>1575.76</v>
      </c>
      <c r="S19525">
        <v>0</v>
      </c>
      <c r="T19525">
        <v>0</v>
      </c>
      <c r="U19525">
        <v>0</v>
      </c>
      <c r="V19525" s="7">
        <v>41487</v>
      </c>
      <c r="W19525" s="8">
        <v>2908.36</v>
      </c>
      <c r="Y19525" s="7">
        <v>41487</v>
      </c>
    </row>
    <row r="19526" spans="1:25" x14ac:dyDescent="0.3">
      <c r="A19526">
        <v>660407</v>
      </c>
      <c r="B19526">
        <v>0</v>
      </c>
      <c r="C19526" s="7">
        <v>34700</v>
      </c>
      <c r="D19526">
        <v>0</v>
      </c>
      <c r="E19526" s="9" t="s">
        <v>21193</v>
      </c>
      <c r="F19526" s="9" t="s">
        <v>21193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s="9" t="s">
        <v>75743</v>
      </c>
      <c r="M19526">
        <v>0</v>
      </c>
      <c r="N19526">
        <v>0</v>
      </c>
      <c r="O19526">
        <v>12049.5</v>
      </c>
      <c r="P19526" s="8">
        <v>12049.5</v>
      </c>
      <c r="Q19526" s="8">
        <v>8000</v>
      </c>
      <c r="R19526" s="8">
        <v>4049.5</v>
      </c>
      <c r="S19526">
        <v>0</v>
      </c>
      <c r="T19526">
        <v>0</v>
      </c>
      <c r="U19526">
        <v>0</v>
      </c>
      <c r="V19526" s="7">
        <v>42339</v>
      </c>
      <c r="W19526" s="8">
        <v>791.82</v>
      </c>
      <c r="Y19526" s="7">
        <v>42491</v>
      </c>
    </row>
    <row r="19527" spans="1:25" x14ac:dyDescent="0.3">
      <c r="A19527">
        <v>660413</v>
      </c>
      <c r="B19527">
        <v>0</v>
      </c>
      <c r="C19527" s="7">
        <v>36831</v>
      </c>
      <c r="D19527">
        <v>1</v>
      </c>
      <c r="E19527" s="9" t="s">
        <v>21193</v>
      </c>
      <c r="F19527" s="9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s="9" t="s">
        <v>75743</v>
      </c>
      <c r="M19527">
        <v>0</v>
      </c>
      <c r="N19527">
        <v>0</v>
      </c>
      <c r="O19527">
        <v>4907.7158250000002</v>
      </c>
      <c r="P19527" s="8">
        <v>4907.72</v>
      </c>
      <c r="Q19527" s="8">
        <v>4000</v>
      </c>
      <c r="R19527" s="8">
        <v>907.72</v>
      </c>
      <c r="S19527">
        <v>0</v>
      </c>
      <c r="T19527">
        <v>0</v>
      </c>
      <c r="U19527">
        <v>0</v>
      </c>
      <c r="V19527" s="7">
        <v>41671</v>
      </c>
      <c r="W19527" s="8">
        <v>142.41999999999999</v>
      </c>
      <c r="Y19527" s="7">
        <v>42156</v>
      </c>
    </row>
    <row r="19528" spans="1:25" x14ac:dyDescent="0.3">
      <c r="A19528">
        <v>660438</v>
      </c>
      <c r="B19528">
        <v>0</v>
      </c>
      <c r="C19528" s="7">
        <v>35339</v>
      </c>
      <c r="D19528">
        <v>0</v>
      </c>
      <c r="E19528" s="9" t="s">
        <v>21193</v>
      </c>
      <c r="F19528" s="9" t="s">
        <v>21193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s="9" t="s">
        <v>75743</v>
      </c>
      <c r="M19528">
        <v>0</v>
      </c>
      <c r="N19528">
        <v>0</v>
      </c>
      <c r="O19528">
        <v>550.6</v>
      </c>
      <c r="P19528" s="8">
        <v>549.74</v>
      </c>
      <c r="Q19528" s="8">
        <v>356.89</v>
      </c>
      <c r="R19528" s="8">
        <v>193.71</v>
      </c>
      <c r="S19528">
        <v>0</v>
      </c>
      <c r="T19528">
        <v>0</v>
      </c>
      <c r="U19528">
        <v>0</v>
      </c>
      <c r="V19528" s="7">
        <v>40603</v>
      </c>
      <c r="W19528" s="8">
        <v>551.04999999999995</v>
      </c>
      <c r="Y19528" s="7">
        <v>42491</v>
      </c>
    </row>
    <row r="19529" spans="1:25" x14ac:dyDescent="0.3">
      <c r="A19529">
        <v>660441</v>
      </c>
      <c r="B19529">
        <v>0</v>
      </c>
      <c r="C19529" s="7">
        <v>35916</v>
      </c>
      <c r="D19529">
        <v>0</v>
      </c>
      <c r="E19529" s="9">
        <v>76</v>
      </c>
      <c r="F19529" s="9" t="s">
        <v>21193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s="9" t="s">
        <v>75743</v>
      </c>
      <c r="M19529">
        <v>0</v>
      </c>
      <c r="N19529">
        <v>0</v>
      </c>
      <c r="O19529">
        <v>29473.63</v>
      </c>
      <c r="P19529" s="8">
        <v>29473.63</v>
      </c>
      <c r="Q19529" s="8">
        <v>20000</v>
      </c>
      <c r="R19529" s="8">
        <v>9424.57</v>
      </c>
      <c r="S19529">
        <v>49.06</v>
      </c>
      <c r="T19529">
        <v>0</v>
      </c>
      <c r="U19529">
        <v>0</v>
      </c>
      <c r="V19529" s="7">
        <v>42339</v>
      </c>
      <c r="W19529" s="8">
        <v>1458.66</v>
      </c>
      <c r="Y19529" s="7">
        <v>42339</v>
      </c>
    </row>
    <row r="19530" spans="1:25" x14ac:dyDescent="0.3">
      <c r="A19530">
        <v>660464</v>
      </c>
      <c r="B19530">
        <v>0</v>
      </c>
      <c r="C19530" s="7">
        <v>36557</v>
      </c>
      <c r="D19530">
        <v>0</v>
      </c>
      <c r="E19530" s="9">
        <v>29</v>
      </c>
      <c r="F19530" s="9" t="s">
        <v>21193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s="9" t="s">
        <v>75743</v>
      </c>
      <c r="M19530">
        <v>0</v>
      </c>
      <c r="N19530">
        <v>0</v>
      </c>
      <c r="O19530">
        <v>6427.2031129999996</v>
      </c>
      <c r="P19530" s="8">
        <v>6427.2</v>
      </c>
      <c r="Q19530" s="8">
        <v>4800</v>
      </c>
      <c r="R19530" s="8">
        <v>1627.2</v>
      </c>
      <c r="S19530">
        <v>0</v>
      </c>
      <c r="T19530">
        <v>0</v>
      </c>
      <c r="U19530">
        <v>0</v>
      </c>
      <c r="V19530" s="7">
        <v>41944</v>
      </c>
      <c r="W19530" s="8">
        <v>1632.96</v>
      </c>
      <c r="Y19530" s="7">
        <v>42491</v>
      </c>
    </row>
    <row r="19531" spans="1:25" x14ac:dyDescent="0.3">
      <c r="A19531">
        <v>660470</v>
      </c>
      <c r="B19531">
        <v>0</v>
      </c>
      <c r="C19531" s="7">
        <v>34335</v>
      </c>
      <c r="D19531">
        <v>0</v>
      </c>
      <c r="E19531" s="9" t="s">
        <v>21193</v>
      </c>
      <c r="F19531" s="9" t="s">
        <v>21193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s="9" t="s">
        <v>75743</v>
      </c>
      <c r="M19531">
        <v>0</v>
      </c>
      <c r="N19531">
        <v>0</v>
      </c>
      <c r="O19531">
        <v>12797.41901</v>
      </c>
      <c r="P19531" s="8">
        <v>12770.76</v>
      </c>
      <c r="Q19531" s="8">
        <v>12000</v>
      </c>
      <c r="R19531" s="8">
        <v>797.42</v>
      </c>
      <c r="S19531">
        <v>0</v>
      </c>
      <c r="T19531">
        <v>0</v>
      </c>
      <c r="U19531">
        <v>0</v>
      </c>
      <c r="V19531" s="7">
        <v>41000</v>
      </c>
      <c r="W19531" s="8">
        <v>321.67</v>
      </c>
      <c r="Y19531" s="7">
        <v>41000</v>
      </c>
    </row>
    <row r="19532" spans="1:25" x14ac:dyDescent="0.3">
      <c r="A19532">
        <v>660473</v>
      </c>
      <c r="B19532">
        <v>0</v>
      </c>
      <c r="C19532" s="7">
        <v>38261</v>
      </c>
      <c r="D19532">
        <v>0</v>
      </c>
      <c r="E19532" s="9" t="s">
        <v>21193</v>
      </c>
      <c r="F19532" s="9" t="s">
        <v>21193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s="9" t="s">
        <v>75743</v>
      </c>
      <c r="M19532">
        <v>0</v>
      </c>
      <c r="N19532">
        <v>0</v>
      </c>
      <c r="O19532">
        <v>1155.480599</v>
      </c>
      <c r="P19532" s="8">
        <v>1155.48</v>
      </c>
      <c r="Q19532" s="8">
        <v>1000</v>
      </c>
      <c r="R19532" s="8">
        <v>155.47999999999999</v>
      </c>
      <c r="S19532">
        <v>0</v>
      </c>
      <c r="T19532">
        <v>0</v>
      </c>
      <c r="U19532">
        <v>0</v>
      </c>
      <c r="V19532" s="7">
        <v>41671</v>
      </c>
      <c r="W19532" s="8">
        <v>33.880000000000003</v>
      </c>
      <c r="Y19532" s="7">
        <v>42217</v>
      </c>
    </row>
    <row r="19533" spans="1:25" x14ac:dyDescent="0.3">
      <c r="A19533">
        <v>660519</v>
      </c>
      <c r="B19533">
        <v>0</v>
      </c>
      <c r="C19533" s="7">
        <v>36130</v>
      </c>
      <c r="D19533">
        <v>0</v>
      </c>
      <c r="E19533" s="9" t="s">
        <v>21193</v>
      </c>
      <c r="F19533" s="9" t="s">
        <v>21193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s="9" t="s">
        <v>75743</v>
      </c>
      <c r="M19533">
        <v>0</v>
      </c>
      <c r="N19533">
        <v>0</v>
      </c>
      <c r="O19533">
        <v>2714.154567</v>
      </c>
      <c r="P19533" s="8">
        <v>2714.15</v>
      </c>
      <c r="Q19533" s="8">
        <v>2500</v>
      </c>
      <c r="R19533" s="8">
        <v>214.15</v>
      </c>
      <c r="S19533">
        <v>0</v>
      </c>
      <c r="T19533">
        <v>0</v>
      </c>
      <c r="U19533">
        <v>0</v>
      </c>
      <c r="V19533" s="7">
        <v>41640</v>
      </c>
      <c r="W19533" s="8">
        <v>159.93</v>
      </c>
      <c r="Y19533" s="7">
        <v>41640</v>
      </c>
    </row>
    <row r="19534" spans="1:25" x14ac:dyDescent="0.3">
      <c r="A19534">
        <v>660530</v>
      </c>
      <c r="B19534">
        <v>0</v>
      </c>
      <c r="C19534" s="7">
        <v>35370</v>
      </c>
      <c r="D19534">
        <v>0</v>
      </c>
      <c r="E19534" s="9" t="s">
        <v>21193</v>
      </c>
      <c r="F19534" s="9" t="s">
        <v>21193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s="9" t="s">
        <v>75743</v>
      </c>
      <c r="M19534">
        <v>0</v>
      </c>
      <c r="N19534">
        <v>0</v>
      </c>
      <c r="O19534">
        <v>28115.051759999998</v>
      </c>
      <c r="P19534" s="8">
        <v>28115.05</v>
      </c>
      <c r="Q19534" s="8">
        <v>20000</v>
      </c>
      <c r="R19534" s="8">
        <v>8115.05</v>
      </c>
      <c r="S19534">
        <v>0</v>
      </c>
      <c r="T19534">
        <v>0</v>
      </c>
      <c r="U19534">
        <v>0</v>
      </c>
      <c r="V19534" s="7">
        <v>41699</v>
      </c>
      <c r="W19534" s="8">
        <v>411.76</v>
      </c>
      <c r="Y19534" s="7">
        <v>42491</v>
      </c>
    </row>
    <row r="19535" spans="1:25" x14ac:dyDescent="0.3">
      <c r="A19535">
        <v>660531</v>
      </c>
      <c r="B19535">
        <v>0</v>
      </c>
      <c r="C19535" s="7">
        <v>36100</v>
      </c>
      <c r="D19535">
        <v>0</v>
      </c>
      <c r="E19535" s="9" t="s">
        <v>21193</v>
      </c>
      <c r="F19535" s="9" t="s">
        <v>21193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s="9" t="s">
        <v>75743</v>
      </c>
      <c r="M19535">
        <v>0</v>
      </c>
      <c r="N19535">
        <v>0</v>
      </c>
      <c r="O19535">
        <v>5418.9597240000003</v>
      </c>
      <c r="P19535" s="8">
        <v>5418.96</v>
      </c>
      <c r="Q19535" s="8">
        <v>5000</v>
      </c>
      <c r="R19535" s="8">
        <v>418.96</v>
      </c>
      <c r="S19535">
        <v>0</v>
      </c>
      <c r="T19535">
        <v>0</v>
      </c>
      <c r="U19535">
        <v>0</v>
      </c>
      <c r="V19535" s="7">
        <v>41518</v>
      </c>
      <c r="W19535" s="8">
        <v>900.4</v>
      </c>
      <c r="Y19535" s="7">
        <v>41518</v>
      </c>
    </row>
    <row r="19536" spans="1:25" x14ac:dyDescent="0.3">
      <c r="A19536">
        <v>660534</v>
      </c>
      <c r="B19536">
        <v>0</v>
      </c>
      <c r="C19536" s="7">
        <v>35004</v>
      </c>
      <c r="D19536">
        <v>0</v>
      </c>
      <c r="E19536" s="9">
        <v>64</v>
      </c>
      <c r="F19536" s="9" t="s">
        <v>21193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s="9" t="s">
        <v>75743</v>
      </c>
      <c r="M19536">
        <v>0</v>
      </c>
      <c r="N19536">
        <v>0</v>
      </c>
      <c r="O19536">
        <v>8038.0588230000003</v>
      </c>
      <c r="P19536" s="8">
        <v>8038.06</v>
      </c>
      <c r="Q19536" s="8">
        <v>7200</v>
      </c>
      <c r="R19536" s="8">
        <v>838.06</v>
      </c>
      <c r="S19536">
        <v>0</v>
      </c>
      <c r="T19536">
        <v>0</v>
      </c>
      <c r="U19536">
        <v>0</v>
      </c>
      <c r="V19536" s="7">
        <v>41671</v>
      </c>
      <c r="W19536" s="8">
        <v>245.26</v>
      </c>
      <c r="Y19536" s="7">
        <v>41671</v>
      </c>
    </row>
    <row r="19537" spans="1:25" x14ac:dyDescent="0.3">
      <c r="A19537">
        <v>660567</v>
      </c>
      <c r="B19537">
        <v>5</v>
      </c>
      <c r="C19537" s="7">
        <v>37561</v>
      </c>
      <c r="D19537">
        <v>1</v>
      </c>
      <c r="E19537" s="9">
        <v>17</v>
      </c>
      <c r="F19537" s="9" t="s">
        <v>21193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s="9" t="s">
        <v>75743</v>
      </c>
      <c r="M19537">
        <v>0</v>
      </c>
      <c r="N19537">
        <v>0</v>
      </c>
      <c r="O19537">
        <v>13926.80824</v>
      </c>
      <c r="P19537" s="8">
        <v>13895.16</v>
      </c>
      <c r="Q19537" s="8">
        <v>11000</v>
      </c>
      <c r="R19537" s="8">
        <v>2926.81</v>
      </c>
      <c r="S19537">
        <v>0</v>
      </c>
      <c r="T19537">
        <v>0</v>
      </c>
      <c r="U19537">
        <v>0</v>
      </c>
      <c r="V19537" s="7">
        <v>41671</v>
      </c>
      <c r="W19537" s="8">
        <v>419.02</v>
      </c>
      <c r="Y19537" s="7">
        <v>41671</v>
      </c>
    </row>
    <row r="19538" spans="1:25" x14ac:dyDescent="0.3">
      <c r="A19538">
        <v>660576</v>
      </c>
      <c r="B19538">
        <v>0</v>
      </c>
      <c r="C19538" s="7">
        <v>33208</v>
      </c>
      <c r="D19538">
        <v>3</v>
      </c>
      <c r="E19538" s="9" t="s">
        <v>21193</v>
      </c>
      <c r="F19538" s="9" t="s">
        <v>21193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s="9" t="s">
        <v>75743</v>
      </c>
      <c r="M19538">
        <v>0</v>
      </c>
      <c r="N19538">
        <v>0</v>
      </c>
      <c r="O19538">
        <v>5095.498106</v>
      </c>
      <c r="P19538" s="8">
        <v>5095.5</v>
      </c>
      <c r="Q19538" s="8">
        <v>4400</v>
      </c>
      <c r="R19538" s="8">
        <v>695.5</v>
      </c>
      <c r="S19538">
        <v>0</v>
      </c>
      <c r="T19538">
        <v>0</v>
      </c>
      <c r="U19538">
        <v>0</v>
      </c>
      <c r="V19538" s="7">
        <v>41091</v>
      </c>
      <c r="W19538" s="8">
        <v>2700.87</v>
      </c>
      <c r="Y19538" s="7">
        <v>42491</v>
      </c>
    </row>
    <row r="19539" spans="1:25" x14ac:dyDescent="0.3">
      <c r="A19539">
        <v>660607</v>
      </c>
      <c r="B19539">
        <v>0</v>
      </c>
      <c r="C19539" s="7">
        <v>33178</v>
      </c>
      <c r="D19539">
        <v>0</v>
      </c>
      <c r="E19539" s="9" t="s">
        <v>21193</v>
      </c>
      <c r="F19539" s="9" t="s">
        <v>21193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s="9" t="s">
        <v>75743</v>
      </c>
      <c r="M19539">
        <v>0</v>
      </c>
      <c r="N19539">
        <v>0</v>
      </c>
      <c r="O19539">
        <v>3820.8609230000002</v>
      </c>
      <c r="P19539" s="8">
        <v>3820.86</v>
      </c>
      <c r="Q19539" s="8">
        <v>3500</v>
      </c>
      <c r="R19539" s="8">
        <v>320.86</v>
      </c>
      <c r="S19539">
        <v>0</v>
      </c>
      <c r="T19539">
        <v>0</v>
      </c>
      <c r="U19539">
        <v>0</v>
      </c>
      <c r="V19539" s="7">
        <v>41183</v>
      </c>
      <c r="W19539" s="8">
        <v>1763.77</v>
      </c>
      <c r="Y19539" s="7">
        <v>42491</v>
      </c>
    </row>
    <row r="19540" spans="1:25" x14ac:dyDescent="0.3">
      <c r="A19540">
        <v>660615</v>
      </c>
      <c r="B19540">
        <v>0</v>
      </c>
      <c r="C19540" s="7">
        <v>33086</v>
      </c>
      <c r="D19540">
        <v>2</v>
      </c>
      <c r="E19540" s="9">
        <v>30</v>
      </c>
      <c r="F19540" s="9" t="s">
        <v>21193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s="9" t="s">
        <v>75743</v>
      </c>
      <c r="M19540">
        <v>0</v>
      </c>
      <c r="N19540">
        <v>0</v>
      </c>
      <c r="O19540">
        <v>3806.71</v>
      </c>
      <c r="P19540" s="8">
        <v>3806.71</v>
      </c>
      <c r="Q19540" s="8">
        <v>1333.99</v>
      </c>
      <c r="R19540" s="8">
        <v>1628.03</v>
      </c>
      <c r="S19540">
        <v>0</v>
      </c>
      <c r="T19540">
        <v>844.69</v>
      </c>
      <c r="U19540">
        <v>8.34</v>
      </c>
      <c r="V19540" s="7">
        <v>40756</v>
      </c>
      <c r="W19540" s="8">
        <v>494.59</v>
      </c>
      <c r="Y19540" s="7">
        <v>40909</v>
      </c>
    </row>
    <row r="19541" spans="1:25" x14ac:dyDescent="0.3">
      <c r="A19541">
        <v>660629</v>
      </c>
      <c r="B19541">
        <v>0</v>
      </c>
      <c r="C19541" s="7">
        <v>36100</v>
      </c>
      <c r="D19541">
        <v>2</v>
      </c>
      <c r="E19541" s="9" t="s">
        <v>21193</v>
      </c>
      <c r="F19541" s="9" t="s">
        <v>21193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s="9" t="s">
        <v>75743</v>
      </c>
      <c r="M19541">
        <v>0</v>
      </c>
      <c r="N19541">
        <v>0</v>
      </c>
      <c r="O19541">
        <v>14090.494269999999</v>
      </c>
      <c r="P19541" s="8">
        <v>14090.49</v>
      </c>
      <c r="Q19541" s="8">
        <v>12500</v>
      </c>
      <c r="R19541" s="8">
        <v>1590.49</v>
      </c>
      <c r="S19541">
        <v>0</v>
      </c>
      <c r="T19541">
        <v>0</v>
      </c>
      <c r="U19541">
        <v>0</v>
      </c>
      <c r="V19541" s="7">
        <v>41153</v>
      </c>
      <c r="W19541" s="8">
        <v>6797.38</v>
      </c>
      <c r="Y19541" s="7">
        <v>42248</v>
      </c>
    </row>
    <row r="19542" spans="1:25" x14ac:dyDescent="0.3">
      <c r="A19542">
        <v>660681</v>
      </c>
      <c r="B19542">
        <v>1</v>
      </c>
      <c r="C19542" s="7">
        <v>33055</v>
      </c>
      <c r="D19542">
        <v>1</v>
      </c>
      <c r="E19542" s="9">
        <v>6</v>
      </c>
      <c r="F19542" s="9" t="s">
        <v>21193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s="9" t="s">
        <v>75743</v>
      </c>
      <c r="M19542">
        <v>0</v>
      </c>
      <c r="N19542">
        <v>0</v>
      </c>
      <c r="O19542">
        <v>12068.258040000001</v>
      </c>
      <c r="P19542" s="8">
        <v>12034.74</v>
      </c>
      <c r="Q19542" s="8">
        <v>9000</v>
      </c>
      <c r="R19542" s="8">
        <v>3068.26</v>
      </c>
      <c r="S19542">
        <v>0</v>
      </c>
      <c r="T19542">
        <v>0</v>
      </c>
      <c r="U19542">
        <v>0</v>
      </c>
      <c r="V19542" s="7">
        <v>41609</v>
      </c>
      <c r="W19542" s="8">
        <v>4978.84</v>
      </c>
      <c r="Y19542" s="7">
        <v>41609</v>
      </c>
    </row>
    <row r="19543" spans="1:25" x14ac:dyDescent="0.3">
      <c r="A19543">
        <v>660683</v>
      </c>
      <c r="B19543">
        <v>0</v>
      </c>
      <c r="C19543" s="7">
        <v>35065</v>
      </c>
      <c r="D19543">
        <v>3</v>
      </c>
      <c r="E19543" s="9" t="s">
        <v>21193</v>
      </c>
      <c r="F19543" s="9" t="s">
        <v>21193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s="9" t="s">
        <v>75743</v>
      </c>
      <c r="M19543">
        <v>0</v>
      </c>
      <c r="N19543">
        <v>0</v>
      </c>
      <c r="O19543">
        <v>11805.240820000001</v>
      </c>
      <c r="P19543" s="8">
        <v>11805.24</v>
      </c>
      <c r="Q19543" s="8">
        <v>10000</v>
      </c>
      <c r="R19543" s="8">
        <v>1805.24</v>
      </c>
      <c r="S19543">
        <v>0</v>
      </c>
      <c r="T19543">
        <v>0</v>
      </c>
      <c r="U19543">
        <v>0</v>
      </c>
      <c r="V19543" s="7">
        <v>41671</v>
      </c>
      <c r="W19543" s="8">
        <v>354.69</v>
      </c>
      <c r="Y19543" s="7">
        <v>41671</v>
      </c>
    </row>
    <row r="19544" spans="1:25" x14ac:dyDescent="0.3">
      <c r="A19544">
        <v>660692</v>
      </c>
      <c r="B19544">
        <v>0</v>
      </c>
      <c r="C19544" s="7">
        <v>36557</v>
      </c>
      <c r="D19544">
        <v>0</v>
      </c>
      <c r="E19544" s="9" t="s">
        <v>21193</v>
      </c>
      <c r="F19544" s="9" t="s">
        <v>21193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s="9" t="s">
        <v>75743</v>
      </c>
      <c r="M19544">
        <v>0</v>
      </c>
      <c r="N19544">
        <v>0</v>
      </c>
      <c r="O19544">
        <v>13225.6922</v>
      </c>
      <c r="P19544" s="8">
        <v>13198.14</v>
      </c>
      <c r="Q19544" s="8">
        <v>12000</v>
      </c>
      <c r="R19544" s="8">
        <v>1225.69</v>
      </c>
      <c r="S19544">
        <v>0</v>
      </c>
      <c r="T19544">
        <v>0</v>
      </c>
      <c r="U19544">
        <v>0</v>
      </c>
      <c r="V19544" s="7">
        <v>41334</v>
      </c>
      <c r="W19544" s="8">
        <v>4677.58</v>
      </c>
      <c r="Y19544" s="7">
        <v>42309</v>
      </c>
    </row>
    <row r="19545" spans="1:25" x14ac:dyDescent="0.3">
      <c r="A19545">
        <v>660724</v>
      </c>
      <c r="B19545">
        <v>0</v>
      </c>
      <c r="C19545" s="7">
        <v>37926</v>
      </c>
      <c r="D19545">
        <v>0</v>
      </c>
      <c r="E19545" s="9" t="s">
        <v>21193</v>
      </c>
      <c r="F19545" s="9" t="s">
        <v>21193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s="9" t="s">
        <v>75743</v>
      </c>
      <c r="M19545">
        <v>0</v>
      </c>
      <c r="N19545">
        <v>0</v>
      </c>
      <c r="O19545">
        <v>10516.290650000001</v>
      </c>
      <c r="P19545" s="8">
        <v>10516.29</v>
      </c>
      <c r="Q19545" s="8">
        <v>9000</v>
      </c>
      <c r="R19545" s="8">
        <v>1516.29</v>
      </c>
      <c r="S19545">
        <v>0</v>
      </c>
      <c r="T19545">
        <v>0</v>
      </c>
      <c r="U19545">
        <v>0</v>
      </c>
      <c r="V19545" s="7">
        <v>41548</v>
      </c>
      <c r="W19545" s="8">
        <v>1160.8800000000001</v>
      </c>
      <c r="Y19545" s="7">
        <v>42491</v>
      </c>
    </row>
    <row r="19546" spans="1:25" x14ac:dyDescent="0.3">
      <c r="A19546">
        <v>660734</v>
      </c>
      <c r="B19546">
        <v>0</v>
      </c>
      <c r="C19546" s="7">
        <v>37865</v>
      </c>
      <c r="D19546">
        <v>2</v>
      </c>
      <c r="E19546" s="9">
        <v>36</v>
      </c>
      <c r="F19546" s="9" t="s">
        <v>21193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s="9" t="s">
        <v>75743</v>
      </c>
      <c r="M19546">
        <v>0</v>
      </c>
      <c r="N19546">
        <v>0</v>
      </c>
      <c r="O19546">
        <v>330.1</v>
      </c>
      <c r="P19546" s="8">
        <v>330.1</v>
      </c>
      <c r="Q19546" s="8">
        <v>158.03</v>
      </c>
      <c r="R19546" s="8">
        <v>75.25</v>
      </c>
      <c r="S19546">
        <v>0</v>
      </c>
      <c r="T19546">
        <v>96.82</v>
      </c>
      <c r="U19546">
        <v>0.94</v>
      </c>
      <c r="V19546" s="7">
        <v>40664</v>
      </c>
      <c r="W19546" s="8">
        <v>77.98</v>
      </c>
      <c r="Y19546" s="7">
        <v>42401</v>
      </c>
    </row>
    <row r="19547" spans="1:25" x14ac:dyDescent="0.3">
      <c r="A19547">
        <v>660762</v>
      </c>
      <c r="B19547">
        <v>0</v>
      </c>
      <c r="C19547" s="7">
        <v>35339</v>
      </c>
      <c r="D19547">
        <v>1</v>
      </c>
      <c r="E19547" s="9" t="s">
        <v>21193</v>
      </c>
      <c r="F19547" s="9" t="s">
        <v>21193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s="9" t="s">
        <v>75743</v>
      </c>
      <c r="M19547">
        <v>0</v>
      </c>
      <c r="N19547">
        <v>0</v>
      </c>
      <c r="O19547">
        <v>15182.79277</v>
      </c>
      <c r="P19547" s="8">
        <v>15182.79</v>
      </c>
      <c r="Q19547" s="8">
        <v>13600</v>
      </c>
      <c r="R19547" s="8">
        <v>1582.79</v>
      </c>
      <c r="S19547">
        <v>0</v>
      </c>
      <c r="T19547">
        <v>0</v>
      </c>
      <c r="U19547">
        <v>0</v>
      </c>
      <c r="V19547" s="7">
        <v>41671</v>
      </c>
      <c r="W19547" s="8">
        <v>440.15</v>
      </c>
      <c r="Y19547" s="7">
        <v>41671</v>
      </c>
    </row>
    <row r="19548" spans="1:25" x14ac:dyDescent="0.3">
      <c r="A19548">
        <v>660772</v>
      </c>
      <c r="B19548">
        <v>0</v>
      </c>
      <c r="C19548" s="7">
        <v>35065</v>
      </c>
      <c r="D19548">
        <v>0</v>
      </c>
      <c r="E19548" s="9" t="s">
        <v>21193</v>
      </c>
      <c r="F19548" s="9" t="s">
        <v>21193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s="9" t="s">
        <v>75743</v>
      </c>
      <c r="M19548">
        <v>0</v>
      </c>
      <c r="N19548">
        <v>0</v>
      </c>
      <c r="O19548">
        <v>15849.02511</v>
      </c>
      <c r="P19548" s="8">
        <v>15849.03</v>
      </c>
      <c r="Q19548" s="8">
        <v>12000</v>
      </c>
      <c r="R19548" s="8">
        <v>3849.03</v>
      </c>
      <c r="S19548">
        <v>0</v>
      </c>
      <c r="T19548">
        <v>0</v>
      </c>
      <c r="U19548">
        <v>0</v>
      </c>
      <c r="V19548" s="7">
        <v>41306</v>
      </c>
      <c r="W19548" s="8">
        <v>7762.3</v>
      </c>
      <c r="Y19548" s="7">
        <v>42125</v>
      </c>
    </row>
    <row r="19549" spans="1:25" x14ac:dyDescent="0.3">
      <c r="A19549">
        <v>660786</v>
      </c>
      <c r="B19549">
        <v>0</v>
      </c>
      <c r="C19549" s="7">
        <v>36770</v>
      </c>
      <c r="D19549">
        <v>0</v>
      </c>
      <c r="E19549" s="9" t="s">
        <v>21193</v>
      </c>
      <c r="F19549" s="9" t="s">
        <v>21193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s="9" t="s">
        <v>75743</v>
      </c>
      <c r="M19549">
        <v>0</v>
      </c>
      <c r="N19549">
        <v>0</v>
      </c>
      <c r="O19549">
        <v>18307.864249999999</v>
      </c>
      <c r="P19549" s="8">
        <v>18307.86</v>
      </c>
      <c r="Q19549" s="8">
        <v>18000</v>
      </c>
      <c r="R19549" s="8">
        <v>307.86</v>
      </c>
      <c r="S19549">
        <v>0</v>
      </c>
      <c r="T19549">
        <v>0</v>
      </c>
      <c r="U19549">
        <v>0</v>
      </c>
      <c r="V19549" s="7">
        <v>40664</v>
      </c>
      <c r="W19549" s="8">
        <v>1.82</v>
      </c>
      <c r="Y19549" s="7">
        <v>42430</v>
      </c>
    </row>
    <row r="19550" spans="1:25" x14ac:dyDescent="0.3">
      <c r="A19550">
        <v>660797</v>
      </c>
      <c r="B19550">
        <v>0</v>
      </c>
      <c r="C19550" s="7">
        <v>36739</v>
      </c>
      <c r="D19550">
        <v>0</v>
      </c>
      <c r="E19550" s="9">
        <v>37</v>
      </c>
      <c r="F19550" s="9" t="s">
        <v>21193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s="9" t="s">
        <v>75743</v>
      </c>
      <c r="M19550">
        <v>0</v>
      </c>
      <c r="N19550">
        <v>0</v>
      </c>
      <c r="O19550">
        <v>24709.593959999998</v>
      </c>
      <c r="P19550" s="8">
        <v>24326.69</v>
      </c>
      <c r="Q19550" s="8">
        <v>20000</v>
      </c>
      <c r="R19550" s="8">
        <v>4709.59</v>
      </c>
      <c r="S19550">
        <v>0</v>
      </c>
      <c r="T19550">
        <v>0</v>
      </c>
      <c r="U19550">
        <v>0</v>
      </c>
      <c r="V19550" s="7">
        <v>41091</v>
      </c>
      <c r="W19550" s="8">
        <v>16560.32</v>
      </c>
      <c r="Y19550" s="7">
        <v>41091</v>
      </c>
    </row>
    <row r="19551" spans="1:25" x14ac:dyDescent="0.3">
      <c r="A19551">
        <v>660798</v>
      </c>
      <c r="B19551">
        <v>0</v>
      </c>
      <c r="C19551" s="7">
        <v>36251</v>
      </c>
      <c r="D19551">
        <v>0</v>
      </c>
      <c r="E19551" s="9">
        <v>25</v>
      </c>
      <c r="F19551" s="9" t="s">
        <v>21193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s="9" t="s">
        <v>75743</v>
      </c>
      <c r="M19551">
        <v>0</v>
      </c>
      <c r="N19551">
        <v>0</v>
      </c>
      <c r="O19551">
        <v>12808.82</v>
      </c>
      <c r="P19551" s="8">
        <v>12385.37</v>
      </c>
      <c r="Q19551" s="8">
        <v>4612.37</v>
      </c>
      <c r="R19551" s="8">
        <v>7025.45</v>
      </c>
      <c r="S19551">
        <v>0</v>
      </c>
      <c r="T19551">
        <v>1171</v>
      </c>
      <c r="U19551">
        <v>11.38</v>
      </c>
      <c r="V19551" s="7">
        <v>41122</v>
      </c>
      <c r="W19551" s="8">
        <v>25.67</v>
      </c>
      <c r="Y19551" s="7">
        <v>41244</v>
      </c>
    </row>
    <row r="19552" spans="1:25" x14ac:dyDescent="0.3">
      <c r="A19552">
        <v>660801</v>
      </c>
      <c r="B19552">
        <v>1</v>
      </c>
      <c r="C19552" s="7">
        <v>36434</v>
      </c>
      <c r="D19552">
        <v>1</v>
      </c>
      <c r="E19552" s="9">
        <v>23</v>
      </c>
      <c r="F19552" s="9" t="s">
        <v>21193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s="9" t="s">
        <v>75743</v>
      </c>
      <c r="M19552">
        <v>0</v>
      </c>
      <c r="N19552">
        <v>0</v>
      </c>
      <c r="O19552">
        <v>17101.431250000001</v>
      </c>
      <c r="P19552" s="8">
        <v>17101.43</v>
      </c>
      <c r="Q19552" s="8">
        <v>15000</v>
      </c>
      <c r="R19552" s="8">
        <v>2101.4299999999998</v>
      </c>
      <c r="S19552">
        <v>0</v>
      </c>
      <c r="T19552">
        <v>0</v>
      </c>
      <c r="U19552">
        <v>0</v>
      </c>
      <c r="V19552" s="7">
        <v>40940</v>
      </c>
      <c r="W19552" s="8">
        <v>11319.32</v>
      </c>
      <c r="Y19552" s="7">
        <v>40940</v>
      </c>
    </row>
    <row r="19553" spans="1:25" x14ac:dyDescent="0.3">
      <c r="A19553">
        <v>660817</v>
      </c>
      <c r="B19553">
        <v>0</v>
      </c>
      <c r="C19553" s="7">
        <v>36312</v>
      </c>
      <c r="D19553">
        <v>0</v>
      </c>
      <c r="E19553" s="9" t="s">
        <v>21193</v>
      </c>
      <c r="F19553" s="9" t="s">
        <v>21193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s="9" t="s">
        <v>75743</v>
      </c>
      <c r="M19553">
        <v>0</v>
      </c>
      <c r="N19553">
        <v>0</v>
      </c>
      <c r="O19553">
        <v>6842.9042550000004</v>
      </c>
      <c r="P19553" s="8">
        <v>6842.9</v>
      </c>
      <c r="Q19553" s="8">
        <v>6000</v>
      </c>
      <c r="R19553" s="8">
        <v>842.9</v>
      </c>
      <c r="S19553">
        <v>0</v>
      </c>
      <c r="T19553">
        <v>0</v>
      </c>
      <c r="U19553">
        <v>0</v>
      </c>
      <c r="V19553" s="7">
        <v>41487</v>
      </c>
      <c r="W19553" s="8">
        <v>1712.29</v>
      </c>
      <c r="Y19553" s="7">
        <v>42156</v>
      </c>
    </row>
    <row r="19554" spans="1:25" x14ac:dyDescent="0.3">
      <c r="A19554">
        <v>660819</v>
      </c>
      <c r="B19554">
        <v>1</v>
      </c>
      <c r="C19554" s="7">
        <v>38443</v>
      </c>
      <c r="D19554">
        <v>2</v>
      </c>
      <c r="E19554" s="9">
        <v>2</v>
      </c>
      <c r="F19554" s="9" t="s">
        <v>21193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s="9" t="s">
        <v>75743</v>
      </c>
      <c r="M19554">
        <v>0</v>
      </c>
      <c r="N19554">
        <v>0</v>
      </c>
      <c r="O19554">
        <v>2409.2600000000002</v>
      </c>
      <c r="P19554" s="8">
        <v>2409.2600000000002</v>
      </c>
      <c r="Q19554" s="8">
        <v>1405.66</v>
      </c>
      <c r="R19554" s="8">
        <v>614.05999999999995</v>
      </c>
      <c r="S19554">
        <v>0</v>
      </c>
      <c r="T19554">
        <v>389.54</v>
      </c>
      <c r="U19554">
        <v>3.98</v>
      </c>
      <c r="V19554" s="7">
        <v>40756</v>
      </c>
      <c r="W19554" s="8">
        <v>337.23</v>
      </c>
      <c r="Y19554" s="7">
        <v>40909</v>
      </c>
    </row>
    <row r="19555" spans="1:25" x14ac:dyDescent="0.3">
      <c r="A19555">
        <v>660822</v>
      </c>
      <c r="B19555">
        <v>0</v>
      </c>
      <c r="C19555" s="7">
        <v>33055</v>
      </c>
      <c r="D19555">
        <v>1</v>
      </c>
      <c r="E19555" s="9">
        <v>37</v>
      </c>
      <c r="F19555" s="9" t="s">
        <v>21193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s="9" t="s">
        <v>75743</v>
      </c>
      <c r="M19555">
        <v>0</v>
      </c>
      <c r="N19555">
        <v>0</v>
      </c>
      <c r="O19555">
        <v>6609.61</v>
      </c>
      <c r="P19555" s="8">
        <v>6609.61</v>
      </c>
      <c r="Q19555" s="8">
        <v>4723.72</v>
      </c>
      <c r="R19555" s="8">
        <v>1866.63</v>
      </c>
      <c r="S19555">
        <v>0</v>
      </c>
      <c r="T19555">
        <v>19.260000000000002</v>
      </c>
      <c r="U19555">
        <v>0</v>
      </c>
      <c r="V19555" s="7">
        <v>41000</v>
      </c>
      <c r="W19555" s="8">
        <v>508.53</v>
      </c>
      <c r="Y19555" s="7">
        <v>42491</v>
      </c>
    </row>
    <row r="19556" spans="1:25" x14ac:dyDescent="0.3">
      <c r="A19556">
        <v>660830</v>
      </c>
      <c r="B19556">
        <v>1</v>
      </c>
      <c r="C19556" s="7">
        <v>37165</v>
      </c>
      <c r="D19556">
        <v>2</v>
      </c>
      <c r="E19556" s="9">
        <v>15</v>
      </c>
      <c r="F19556" s="9" t="s">
        <v>21193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s="9" t="s">
        <v>75743</v>
      </c>
      <c r="M19556">
        <v>0</v>
      </c>
      <c r="N19556">
        <v>0</v>
      </c>
      <c r="O19556">
        <v>7882.3910249999999</v>
      </c>
      <c r="P19556" s="8">
        <v>7882.39</v>
      </c>
      <c r="Q19556" s="8">
        <v>6800</v>
      </c>
      <c r="R19556" s="8">
        <v>1082.3900000000001</v>
      </c>
      <c r="S19556">
        <v>0</v>
      </c>
      <c r="T19556">
        <v>0</v>
      </c>
      <c r="U19556">
        <v>0</v>
      </c>
      <c r="V19556" s="7">
        <v>41183</v>
      </c>
      <c r="W19556" s="8">
        <v>1036.28</v>
      </c>
      <c r="Y19556" s="7">
        <v>42491</v>
      </c>
    </row>
    <row r="19557" spans="1:25" x14ac:dyDescent="0.3">
      <c r="A19557">
        <v>660835</v>
      </c>
      <c r="B19557">
        <v>0</v>
      </c>
      <c r="C19557" s="7">
        <v>36892</v>
      </c>
      <c r="D19557">
        <v>2</v>
      </c>
      <c r="E19557" s="9" t="s">
        <v>21193</v>
      </c>
      <c r="F19557" s="9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s="9" t="s">
        <v>75743</v>
      </c>
      <c r="M19557">
        <v>0</v>
      </c>
      <c r="N19557">
        <v>0</v>
      </c>
      <c r="O19557">
        <v>91.89</v>
      </c>
      <c r="P19557" s="8">
        <v>91.89</v>
      </c>
      <c r="Q19557" s="8">
        <v>46.27</v>
      </c>
      <c r="R19557" s="8">
        <v>45.62</v>
      </c>
      <c r="S19557">
        <v>0</v>
      </c>
      <c r="T19557">
        <v>0</v>
      </c>
      <c r="U19557">
        <v>0</v>
      </c>
      <c r="V19557" s="7">
        <v>40634</v>
      </c>
      <c r="W19557" s="8">
        <v>92.66</v>
      </c>
      <c r="Y19557" s="7">
        <v>42491</v>
      </c>
    </row>
    <row r="19558" spans="1:25" x14ac:dyDescent="0.3">
      <c r="A19558">
        <v>660850</v>
      </c>
      <c r="B19558">
        <v>0</v>
      </c>
      <c r="C19558" s="7">
        <v>33725</v>
      </c>
      <c r="D19558">
        <v>0</v>
      </c>
      <c r="E19558" s="9">
        <v>53</v>
      </c>
      <c r="F19558" s="9" t="s">
        <v>21193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s="9" t="s">
        <v>75743</v>
      </c>
      <c r="M19558">
        <v>0</v>
      </c>
      <c r="N19558">
        <v>0</v>
      </c>
      <c r="O19558">
        <v>9105.578254</v>
      </c>
      <c r="P19558" s="8">
        <v>9105.58</v>
      </c>
      <c r="Q19558" s="8">
        <v>7999.99</v>
      </c>
      <c r="R19558" s="8">
        <v>1105.5899999999999</v>
      </c>
      <c r="S19558">
        <v>0</v>
      </c>
      <c r="T19558">
        <v>0</v>
      </c>
      <c r="U19558">
        <v>0</v>
      </c>
      <c r="V19558" s="7">
        <v>41275</v>
      </c>
      <c r="W19558" s="8">
        <v>3436.72</v>
      </c>
      <c r="Y19558" s="7">
        <v>41306</v>
      </c>
    </row>
    <row r="19559" spans="1:25" x14ac:dyDescent="0.3">
      <c r="A19559">
        <v>660862</v>
      </c>
      <c r="B19559">
        <v>0</v>
      </c>
      <c r="C19559" s="7">
        <v>37043</v>
      </c>
      <c r="D19559">
        <v>0</v>
      </c>
      <c r="E19559" s="9">
        <v>82</v>
      </c>
      <c r="F19559" s="9" t="s">
        <v>21193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s="9" t="s">
        <v>75743</v>
      </c>
      <c r="M19559">
        <v>0</v>
      </c>
      <c r="N19559">
        <v>0</v>
      </c>
      <c r="O19559">
        <v>3278.82</v>
      </c>
      <c r="P19559" s="8">
        <v>3278.82</v>
      </c>
      <c r="Q19559" s="8">
        <v>1797.83</v>
      </c>
      <c r="R19559" s="8">
        <v>1480.99</v>
      </c>
      <c r="S19559">
        <v>0</v>
      </c>
      <c r="T19559">
        <v>0</v>
      </c>
      <c r="U19559">
        <v>0</v>
      </c>
      <c r="V19559" s="7">
        <v>40756</v>
      </c>
      <c r="W19559" s="8">
        <v>546.94000000000005</v>
      </c>
      <c r="Y19559" s="7">
        <v>42491</v>
      </c>
    </row>
    <row r="19560" spans="1:25" x14ac:dyDescent="0.3">
      <c r="A19560">
        <v>660869</v>
      </c>
      <c r="B19560">
        <v>0</v>
      </c>
      <c r="C19560" s="7">
        <v>37316</v>
      </c>
      <c r="D19560">
        <v>0</v>
      </c>
      <c r="E19560" s="9" t="s">
        <v>21193</v>
      </c>
      <c r="F19560" s="9" t="s">
        <v>21193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s="9" t="s">
        <v>75743</v>
      </c>
      <c r="M19560">
        <v>0</v>
      </c>
      <c r="N19560">
        <v>0</v>
      </c>
      <c r="O19560">
        <v>8791.3433409999998</v>
      </c>
      <c r="P19560" s="8">
        <v>8791.34</v>
      </c>
      <c r="Q19560" s="8">
        <v>7750</v>
      </c>
      <c r="R19560" s="8">
        <v>1041.3399999999999</v>
      </c>
      <c r="S19560">
        <v>0</v>
      </c>
      <c r="T19560">
        <v>0</v>
      </c>
      <c r="U19560">
        <v>0</v>
      </c>
      <c r="V19560" s="7">
        <v>41334</v>
      </c>
      <c r="W19560" s="8">
        <v>248.26</v>
      </c>
      <c r="Y19560" s="7">
        <v>42036</v>
      </c>
    </row>
    <row r="19561" spans="1:25" x14ac:dyDescent="0.3">
      <c r="A19561">
        <v>660889</v>
      </c>
      <c r="B19561">
        <v>0</v>
      </c>
      <c r="C19561" s="7">
        <v>35065</v>
      </c>
      <c r="D19561">
        <v>1</v>
      </c>
      <c r="E19561" s="9" t="s">
        <v>21193</v>
      </c>
      <c r="F19561" s="9" t="s">
        <v>21193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s="9" t="s">
        <v>75743</v>
      </c>
      <c r="M19561">
        <v>0</v>
      </c>
      <c r="N19561">
        <v>0</v>
      </c>
      <c r="O19561">
        <v>1523.92</v>
      </c>
      <c r="P19561" s="8">
        <v>1519.17</v>
      </c>
      <c r="Q19561" s="8">
        <v>408.15</v>
      </c>
      <c r="R19561" s="8">
        <v>76.05</v>
      </c>
      <c r="S19561">
        <v>0</v>
      </c>
      <c r="T19561">
        <v>1039.72</v>
      </c>
      <c r="U19561">
        <v>187.14959999999999</v>
      </c>
      <c r="V19561" s="7">
        <v>40634</v>
      </c>
      <c r="W19561" s="8">
        <v>242.62</v>
      </c>
      <c r="Y19561" s="7">
        <v>40787</v>
      </c>
    </row>
    <row r="19562" spans="1:25" x14ac:dyDescent="0.3">
      <c r="A19562">
        <v>660892</v>
      </c>
      <c r="B19562">
        <v>0</v>
      </c>
      <c r="C19562" s="7">
        <v>35704</v>
      </c>
      <c r="D19562">
        <v>0</v>
      </c>
      <c r="E19562" s="9" t="s">
        <v>21193</v>
      </c>
      <c r="F19562" s="9" t="s">
        <v>21193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s="9" t="s">
        <v>75743</v>
      </c>
      <c r="M19562">
        <v>0</v>
      </c>
      <c r="N19562">
        <v>0</v>
      </c>
      <c r="O19562">
        <v>6475.6759400000001</v>
      </c>
      <c r="P19562" s="8">
        <v>6475.68</v>
      </c>
      <c r="Q19562" s="8">
        <v>6000</v>
      </c>
      <c r="R19562" s="8">
        <v>475.68</v>
      </c>
      <c r="S19562">
        <v>0</v>
      </c>
      <c r="T19562">
        <v>0</v>
      </c>
      <c r="U19562">
        <v>0</v>
      </c>
      <c r="V19562" s="7">
        <v>41365</v>
      </c>
      <c r="W19562" s="8">
        <v>1585.35</v>
      </c>
      <c r="Y19562" s="7">
        <v>42491</v>
      </c>
    </row>
    <row r="19563" spans="1:25" x14ac:dyDescent="0.3">
      <c r="A19563">
        <v>660912</v>
      </c>
      <c r="B19563">
        <v>2</v>
      </c>
      <c r="C19563" s="7">
        <v>36770</v>
      </c>
      <c r="D19563">
        <v>1</v>
      </c>
      <c r="E19563" s="9">
        <v>4</v>
      </c>
      <c r="F19563" s="9" t="s">
        <v>21193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s="9" t="s">
        <v>75743</v>
      </c>
      <c r="M19563">
        <v>0</v>
      </c>
      <c r="N19563">
        <v>0</v>
      </c>
      <c r="O19563">
        <v>3584.1</v>
      </c>
      <c r="P19563" s="8">
        <v>3584.1</v>
      </c>
      <c r="Q19563" s="8">
        <v>1758.53</v>
      </c>
      <c r="R19563" s="8">
        <v>851.58</v>
      </c>
      <c r="S19563">
        <v>29.917474729999999</v>
      </c>
      <c r="T19563">
        <v>944.07</v>
      </c>
      <c r="U19563">
        <v>271.71859999999998</v>
      </c>
      <c r="V19563" s="7">
        <v>40848</v>
      </c>
      <c r="W19563" s="8">
        <v>290.82</v>
      </c>
      <c r="Y19563" s="7">
        <v>41000</v>
      </c>
    </row>
    <row r="19564" spans="1:25" x14ac:dyDescent="0.3">
      <c r="A19564">
        <v>660921</v>
      </c>
      <c r="B19564">
        <v>0</v>
      </c>
      <c r="C19564" s="7">
        <v>34090</v>
      </c>
      <c r="D19564">
        <v>1</v>
      </c>
      <c r="E19564" s="9" t="s">
        <v>21193</v>
      </c>
      <c r="F19564" s="9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s="9" t="s">
        <v>75743</v>
      </c>
      <c r="M19564">
        <v>0</v>
      </c>
      <c r="N19564">
        <v>0</v>
      </c>
      <c r="O19564">
        <v>11225.964959999999</v>
      </c>
      <c r="P19564" s="8">
        <v>10753.64</v>
      </c>
      <c r="Q19564" s="8">
        <v>10000</v>
      </c>
      <c r="R19564" s="8">
        <v>1225.96</v>
      </c>
      <c r="S19564">
        <v>0</v>
      </c>
      <c r="T19564">
        <v>0</v>
      </c>
      <c r="U19564">
        <v>0</v>
      </c>
      <c r="V19564" s="7">
        <v>41671</v>
      </c>
      <c r="W19564" s="8">
        <v>375.57</v>
      </c>
      <c r="Y19564" s="7">
        <v>42401</v>
      </c>
    </row>
    <row r="19565" spans="1:25" x14ac:dyDescent="0.3">
      <c r="A19565">
        <v>660929</v>
      </c>
      <c r="B19565">
        <v>0</v>
      </c>
      <c r="C19565" s="7">
        <v>34669</v>
      </c>
      <c r="D19565">
        <v>0</v>
      </c>
      <c r="E19565" s="9" t="s">
        <v>21193</v>
      </c>
      <c r="F19565" s="9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s="9" t="s">
        <v>75743</v>
      </c>
      <c r="M19565">
        <v>0</v>
      </c>
      <c r="N19565">
        <v>0</v>
      </c>
      <c r="O19565">
        <v>15429.184590000001</v>
      </c>
      <c r="P19565" s="8">
        <v>15364.9</v>
      </c>
      <c r="Q19565" s="8">
        <v>12000</v>
      </c>
      <c r="R19565" s="8">
        <v>3429.18</v>
      </c>
      <c r="S19565">
        <v>0</v>
      </c>
      <c r="T19565">
        <v>0</v>
      </c>
      <c r="U19565">
        <v>0</v>
      </c>
      <c r="V19565" s="7">
        <v>42401</v>
      </c>
      <c r="W19565" s="8">
        <v>256.74</v>
      </c>
      <c r="Y19565" s="7">
        <v>42401</v>
      </c>
    </row>
    <row r="19566" spans="1:25" x14ac:dyDescent="0.3">
      <c r="A19566">
        <v>660949</v>
      </c>
      <c r="B19566">
        <v>0</v>
      </c>
      <c r="C19566" s="7">
        <v>36892</v>
      </c>
      <c r="D19566">
        <v>1</v>
      </c>
      <c r="E19566" s="9" t="s">
        <v>21193</v>
      </c>
      <c r="F19566" s="9" t="s">
        <v>21193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s="9" t="s">
        <v>75743</v>
      </c>
      <c r="M19566">
        <v>0</v>
      </c>
      <c r="N19566">
        <v>0</v>
      </c>
      <c r="O19566">
        <v>1049.07</v>
      </c>
      <c r="P19566" s="8">
        <v>1049.07</v>
      </c>
      <c r="Q19566" s="8">
        <v>524.85</v>
      </c>
      <c r="R19566" s="8">
        <v>524.22</v>
      </c>
      <c r="S19566">
        <v>0</v>
      </c>
      <c r="T19566">
        <v>0</v>
      </c>
      <c r="U19566">
        <v>0</v>
      </c>
      <c r="V19566" s="7">
        <v>40664</v>
      </c>
      <c r="W19566" s="8">
        <v>350.35</v>
      </c>
      <c r="Y19566" s="7">
        <v>42491</v>
      </c>
    </row>
    <row r="19567" spans="1:25" x14ac:dyDescent="0.3">
      <c r="A19567">
        <v>660987</v>
      </c>
      <c r="B19567">
        <v>0</v>
      </c>
      <c r="C19567" s="7">
        <v>35855</v>
      </c>
      <c r="D19567">
        <v>1</v>
      </c>
      <c r="E19567" s="9" t="s">
        <v>21193</v>
      </c>
      <c r="F19567" s="9" t="s">
        <v>21193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s="9" t="s">
        <v>75743</v>
      </c>
      <c r="M19567">
        <v>0</v>
      </c>
      <c r="N19567">
        <v>0</v>
      </c>
      <c r="O19567">
        <v>13297.39286</v>
      </c>
      <c r="P19567" s="8">
        <v>13297.39</v>
      </c>
      <c r="Q19567" s="8">
        <v>12000</v>
      </c>
      <c r="R19567" s="8">
        <v>1297.3900000000001</v>
      </c>
      <c r="S19567">
        <v>0</v>
      </c>
      <c r="T19567">
        <v>0</v>
      </c>
      <c r="U19567">
        <v>0</v>
      </c>
      <c r="V19567" s="7">
        <v>41395</v>
      </c>
      <c r="W19567" s="8">
        <v>3631.25</v>
      </c>
      <c r="Y19567" s="7">
        <v>42491</v>
      </c>
    </row>
    <row r="19568" spans="1:25" x14ac:dyDescent="0.3">
      <c r="A19568">
        <v>660991</v>
      </c>
      <c r="B19568">
        <v>0</v>
      </c>
      <c r="C19568" s="7">
        <v>36130</v>
      </c>
      <c r="D19568">
        <v>0</v>
      </c>
      <c r="E19568" s="9">
        <v>32</v>
      </c>
      <c r="F19568" s="9" t="s">
        <v>21193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s="9" t="s">
        <v>75743</v>
      </c>
      <c r="M19568">
        <v>0</v>
      </c>
      <c r="N19568">
        <v>0</v>
      </c>
      <c r="O19568">
        <v>16220.89788</v>
      </c>
      <c r="P19568" s="8">
        <v>16220.9</v>
      </c>
      <c r="Q19568" s="8">
        <v>14000</v>
      </c>
      <c r="R19568" s="8">
        <v>2220.9</v>
      </c>
      <c r="S19568">
        <v>0</v>
      </c>
      <c r="T19568">
        <v>0</v>
      </c>
      <c r="U19568">
        <v>0</v>
      </c>
      <c r="V19568" s="7">
        <v>41395</v>
      </c>
      <c r="W19568" s="8">
        <v>4463.25</v>
      </c>
      <c r="Y19568" s="7">
        <v>41974</v>
      </c>
    </row>
    <row r="19569" spans="1:25" x14ac:dyDescent="0.3">
      <c r="A19569">
        <v>661005</v>
      </c>
      <c r="B19569">
        <v>1</v>
      </c>
      <c r="C19569" s="7">
        <v>35217</v>
      </c>
      <c r="D19569">
        <v>3</v>
      </c>
      <c r="E19569" s="9">
        <v>7</v>
      </c>
      <c r="F19569" s="9" t="s">
        <v>21193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s="9" t="s">
        <v>75743</v>
      </c>
      <c r="M19569">
        <v>0</v>
      </c>
      <c r="N19569">
        <v>0</v>
      </c>
      <c r="O19569">
        <v>11057.581990000001</v>
      </c>
      <c r="P19569" s="8">
        <v>11000.14</v>
      </c>
      <c r="Q19569" s="8">
        <v>9625</v>
      </c>
      <c r="R19569" s="8">
        <v>1432.58</v>
      </c>
      <c r="S19569">
        <v>0</v>
      </c>
      <c r="T19569">
        <v>0</v>
      </c>
      <c r="U19569">
        <v>0</v>
      </c>
      <c r="V19569" s="7">
        <v>41275</v>
      </c>
      <c r="W19569" s="8">
        <v>4164.71</v>
      </c>
      <c r="Y19569" s="7">
        <v>42095</v>
      </c>
    </row>
    <row r="19570" spans="1:25" x14ac:dyDescent="0.3">
      <c r="A19570">
        <v>661049</v>
      </c>
      <c r="B19570">
        <v>0</v>
      </c>
      <c r="C19570" s="7">
        <v>39114</v>
      </c>
      <c r="D19570">
        <v>0</v>
      </c>
      <c r="E19570" s="9" t="s">
        <v>21193</v>
      </c>
      <c r="F19570" s="9" t="s">
        <v>21193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s="9" t="s">
        <v>75743</v>
      </c>
      <c r="M19570">
        <v>0</v>
      </c>
      <c r="N19570">
        <v>0</v>
      </c>
      <c r="O19570">
        <v>3911.9693659999998</v>
      </c>
      <c r="P19570" s="8">
        <v>3911.97</v>
      </c>
      <c r="Q19570" s="8">
        <v>3000</v>
      </c>
      <c r="R19570" s="8">
        <v>911.97</v>
      </c>
      <c r="S19570">
        <v>0</v>
      </c>
      <c r="T19570">
        <v>0</v>
      </c>
      <c r="U19570">
        <v>0</v>
      </c>
      <c r="V19570" s="7">
        <v>41487</v>
      </c>
      <c r="W19570" s="8">
        <v>1850.15</v>
      </c>
      <c r="Y19570" s="7">
        <v>41487</v>
      </c>
    </row>
    <row r="19571" spans="1:25" x14ac:dyDescent="0.3">
      <c r="A19571">
        <v>661052</v>
      </c>
      <c r="B19571">
        <v>0</v>
      </c>
      <c r="C19571" s="7">
        <v>36557</v>
      </c>
      <c r="D19571">
        <v>0</v>
      </c>
      <c r="E19571" s="9" t="s">
        <v>21193</v>
      </c>
      <c r="F19571" s="9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s="9" t="s">
        <v>75743</v>
      </c>
      <c r="M19571">
        <v>0</v>
      </c>
      <c r="N19571">
        <v>0</v>
      </c>
      <c r="O19571">
        <v>5551.9750029999996</v>
      </c>
      <c r="P19571" s="8">
        <v>5551.98</v>
      </c>
      <c r="Q19571" s="8">
        <v>5000</v>
      </c>
      <c r="R19571" s="8">
        <v>551.98</v>
      </c>
      <c r="S19571">
        <v>0</v>
      </c>
      <c r="T19571">
        <v>0</v>
      </c>
      <c r="U19571">
        <v>0</v>
      </c>
      <c r="V19571" s="7">
        <v>41671</v>
      </c>
      <c r="W19571" s="8">
        <v>160.24</v>
      </c>
      <c r="Y19571" s="7">
        <v>42217</v>
      </c>
    </row>
    <row r="19572" spans="1:25" x14ac:dyDescent="0.3">
      <c r="A19572">
        <v>661059</v>
      </c>
      <c r="B19572">
        <v>0</v>
      </c>
      <c r="C19572" s="7">
        <v>37438</v>
      </c>
      <c r="D19572">
        <v>1</v>
      </c>
      <c r="E19572" s="9" t="s">
        <v>21193</v>
      </c>
      <c r="F19572" s="9" t="s">
        <v>21193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s="9" t="s">
        <v>75743</v>
      </c>
      <c r="M19572">
        <v>0</v>
      </c>
      <c r="N19572">
        <v>0</v>
      </c>
      <c r="O19572">
        <v>13396.458280000001</v>
      </c>
      <c r="P19572" s="8">
        <v>13396.46</v>
      </c>
      <c r="Q19572" s="8">
        <v>12000</v>
      </c>
      <c r="R19572" s="8">
        <v>1396.46</v>
      </c>
      <c r="S19572">
        <v>0</v>
      </c>
      <c r="T19572">
        <v>0</v>
      </c>
      <c r="U19572">
        <v>0</v>
      </c>
      <c r="V19572" s="7">
        <v>41671</v>
      </c>
      <c r="W19572" s="8">
        <v>382.53</v>
      </c>
      <c r="Y19572" s="7">
        <v>41671</v>
      </c>
    </row>
    <row r="19573" spans="1:25" x14ac:dyDescent="0.3">
      <c r="A19573">
        <v>661062</v>
      </c>
      <c r="B19573">
        <v>0</v>
      </c>
      <c r="C19573" s="7">
        <v>32874</v>
      </c>
      <c r="D19573">
        <v>0</v>
      </c>
      <c r="E19573" s="9">
        <v>60</v>
      </c>
      <c r="F19573" s="9" t="s">
        <v>21193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s="9" t="s">
        <v>75743</v>
      </c>
      <c r="M19573">
        <v>0</v>
      </c>
      <c r="N19573">
        <v>0</v>
      </c>
      <c r="O19573">
        <v>18796.37183</v>
      </c>
      <c r="P19573" s="8">
        <v>18796.37</v>
      </c>
      <c r="Q19573" s="8">
        <v>15000</v>
      </c>
      <c r="R19573" s="8">
        <v>3796.37</v>
      </c>
      <c r="S19573">
        <v>0</v>
      </c>
      <c r="T19573">
        <v>0</v>
      </c>
      <c r="U19573">
        <v>0</v>
      </c>
      <c r="V19573" s="7">
        <v>41671</v>
      </c>
      <c r="W19573" s="8">
        <v>528.22</v>
      </c>
      <c r="Y19573" s="7">
        <v>42491</v>
      </c>
    </row>
    <row r="19574" spans="1:25" x14ac:dyDescent="0.3">
      <c r="A19574">
        <v>661111</v>
      </c>
      <c r="B19574">
        <v>0</v>
      </c>
      <c r="C19574" s="7">
        <v>35156</v>
      </c>
      <c r="D19574">
        <v>1</v>
      </c>
      <c r="E19574" s="9" t="s">
        <v>21193</v>
      </c>
      <c r="F19574" s="9" t="s">
        <v>21193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s="9" t="s">
        <v>75743</v>
      </c>
      <c r="M19574">
        <v>0</v>
      </c>
      <c r="N19574">
        <v>0</v>
      </c>
      <c r="O19574">
        <v>36198.49</v>
      </c>
      <c r="P19574" s="8">
        <v>36162.29</v>
      </c>
      <c r="Q19574" s="8">
        <v>25000</v>
      </c>
      <c r="R19574" s="8">
        <v>11198.49</v>
      </c>
      <c r="S19574">
        <v>0</v>
      </c>
      <c r="T19574">
        <v>0</v>
      </c>
      <c r="U19574">
        <v>0</v>
      </c>
      <c r="V19574" s="7">
        <v>42401</v>
      </c>
      <c r="W19574" s="8">
        <v>602.61</v>
      </c>
      <c r="Y19574" s="7">
        <v>42401</v>
      </c>
    </row>
    <row r="19575" spans="1:25" x14ac:dyDescent="0.3">
      <c r="A19575">
        <v>661116</v>
      </c>
      <c r="B19575">
        <v>0</v>
      </c>
      <c r="C19575" s="7">
        <v>37104</v>
      </c>
      <c r="D19575">
        <v>0</v>
      </c>
      <c r="E19575" s="9" t="s">
        <v>21193</v>
      </c>
      <c r="F19575" s="9" t="s">
        <v>21193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s="9" t="s">
        <v>75743</v>
      </c>
      <c r="M19575">
        <v>0</v>
      </c>
      <c r="N19575">
        <v>0</v>
      </c>
      <c r="O19575">
        <v>3516.9708900000001</v>
      </c>
      <c r="P19575" s="8">
        <v>3516.97</v>
      </c>
      <c r="Q19575" s="8">
        <v>3000</v>
      </c>
      <c r="R19575" s="8">
        <v>516.97</v>
      </c>
      <c r="S19575">
        <v>0</v>
      </c>
      <c r="T19575">
        <v>0</v>
      </c>
      <c r="U19575">
        <v>0</v>
      </c>
      <c r="V19575" s="7">
        <v>41456</v>
      </c>
      <c r="W19575" s="8">
        <v>779.14</v>
      </c>
      <c r="Y19575" s="7">
        <v>41456</v>
      </c>
    </row>
    <row r="19576" spans="1:25" x14ac:dyDescent="0.3">
      <c r="A19576">
        <v>661137</v>
      </c>
      <c r="B19576">
        <v>0</v>
      </c>
      <c r="C19576" s="7">
        <v>37591</v>
      </c>
      <c r="D19576">
        <v>0</v>
      </c>
      <c r="E19576" s="9" t="s">
        <v>21193</v>
      </c>
      <c r="F19576" s="9" t="s">
        <v>21193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s="9" t="s">
        <v>75743</v>
      </c>
      <c r="M19576">
        <v>0</v>
      </c>
      <c r="N19576">
        <v>0</v>
      </c>
      <c r="O19576">
        <v>12906.90898</v>
      </c>
      <c r="P19576" s="8">
        <v>12906.91</v>
      </c>
      <c r="Q19576" s="8">
        <v>12000</v>
      </c>
      <c r="R19576" s="8">
        <v>906.91</v>
      </c>
      <c r="S19576">
        <v>0</v>
      </c>
      <c r="T19576">
        <v>0</v>
      </c>
      <c r="U19576">
        <v>0</v>
      </c>
      <c r="V19576" s="7">
        <v>40909</v>
      </c>
      <c r="W19576" s="8">
        <v>5391.19</v>
      </c>
      <c r="Y19576" s="7">
        <v>42248</v>
      </c>
    </row>
    <row r="19577" spans="1:25" x14ac:dyDescent="0.3">
      <c r="A19577">
        <v>661138</v>
      </c>
      <c r="B19577">
        <v>0</v>
      </c>
      <c r="C19577" s="7">
        <v>36161</v>
      </c>
      <c r="D19577">
        <v>1</v>
      </c>
      <c r="E19577" s="9">
        <v>27</v>
      </c>
      <c r="F19577" s="9" t="s">
        <v>21193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s="9" t="s">
        <v>75743</v>
      </c>
      <c r="M19577">
        <v>0</v>
      </c>
      <c r="N19577">
        <v>0</v>
      </c>
      <c r="O19577">
        <v>5499.0485699999999</v>
      </c>
      <c r="P19577" s="8">
        <v>5499.05</v>
      </c>
      <c r="Q19577" s="8">
        <v>5000</v>
      </c>
      <c r="R19577" s="8">
        <v>499.05</v>
      </c>
      <c r="S19577">
        <v>0</v>
      </c>
      <c r="T19577">
        <v>0</v>
      </c>
      <c r="U19577">
        <v>0</v>
      </c>
      <c r="V19577" s="7">
        <v>41275</v>
      </c>
      <c r="W19577" s="8">
        <v>2098.36</v>
      </c>
      <c r="Y19577" s="7">
        <v>42217</v>
      </c>
    </row>
    <row r="19578" spans="1:25" x14ac:dyDescent="0.3">
      <c r="A19578">
        <v>661153</v>
      </c>
      <c r="B19578">
        <v>1</v>
      </c>
      <c r="C19578" s="7">
        <v>33725</v>
      </c>
      <c r="D19578">
        <v>1</v>
      </c>
      <c r="E19578" s="9">
        <v>6</v>
      </c>
      <c r="F19578" s="9" t="s">
        <v>21193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s="9" t="s">
        <v>75743</v>
      </c>
      <c r="M19578">
        <v>0</v>
      </c>
      <c r="N19578">
        <v>0</v>
      </c>
      <c r="O19578">
        <v>6347.0682020000004</v>
      </c>
      <c r="P19578" s="8">
        <v>6347.07</v>
      </c>
      <c r="Q19578" s="8">
        <v>5375</v>
      </c>
      <c r="R19578" s="8">
        <v>972.07</v>
      </c>
      <c r="S19578">
        <v>0</v>
      </c>
      <c r="T19578">
        <v>0</v>
      </c>
      <c r="U19578">
        <v>0</v>
      </c>
      <c r="V19578" s="7">
        <v>41671</v>
      </c>
      <c r="W19578" s="8">
        <v>211.06</v>
      </c>
      <c r="Y19578" s="7">
        <v>41671</v>
      </c>
    </row>
    <row r="19579" spans="1:25" x14ac:dyDescent="0.3">
      <c r="A19579">
        <v>661158</v>
      </c>
      <c r="B19579">
        <v>0</v>
      </c>
      <c r="C19579" s="7">
        <v>33573</v>
      </c>
      <c r="D19579">
        <v>1</v>
      </c>
      <c r="E19579" s="9" t="s">
        <v>21193</v>
      </c>
      <c r="F19579" s="9" t="s">
        <v>21193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s="9" t="s">
        <v>75743</v>
      </c>
      <c r="M19579">
        <v>0</v>
      </c>
      <c r="N19579">
        <v>0</v>
      </c>
      <c r="O19579">
        <v>5429.0923430000003</v>
      </c>
      <c r="P19579" s="8">
        <v>5429.09</v>
      </c>
      <c r="Q19579" s="8">
        <v>5000</v>
      </c>
      <c r="R19579" s="8">
        <v>429.09</v>
      </c>
      <c r="S19579">
        <v>0</v>
      </c>
      <c r="T19579">
        <v>0</v>
      </c>
      <c r="U19579">
        <v>0</v>
      </c>
      <c r="V19579" s="7">
        <v>41671</v>
      </c>
      <c r="W19579" s="8">
        <v>159.04</v>
      </c>
      <c r="Y19579" s="7">
        <v>42491</v>
      </c>
    </row>
    <row r="19580" spans="1:25" x14ac:dyDescent="0.3">
      <c r="A19580">
        <v>661174</v>
      </c>
      <c r="B19580">
        <v>0</v>
      </c>
      <c r="C19580" s="7">
        <v>37196</v>
      </c>
      <c r="D19580">
        <v>4</v>
      </c>
      <c r="E19580" s="9" t="s">
        <v>21193</v>
      </c>
      <c r="F19580" s="9" t="s">
        <v>21193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s="9" t="s">
        <v>75743</v>
      </c>
      <c r="M19580">
        <v>0</v>
      </c>
      <c r="N19580">
        <v>0</v>
      </c>
      <c r="O19580">
        <v>14580.25369</v>
      </c>
      <c r="P19580" s="8">
        <v>14549.88</v>
      </c>
      <c r="Q19580" s="8">
        <v>12000</v>
      </c>
      <c r="R19580" s="8">
        <v>2580.25</v>
      </c>
      <c r="S19580">
        <v>0</v>
      </c>
      <c r="T19580">
        <v>0</v>
      </c>
      <c r="U19580">
        <v>0</v>
      </c>
      <c r="V19580" s="7">
        <v>41275</v>
      </c>
      <c r="W19580" s="8">
        <v>8591.57</v>
      </c>
      <c r="Y19580" s="7">
        <v>41306</v>
      </c>
    </row>
    <row r="19581" spans="1:25" x14ac:dyDescent="0.3">
      <c r="A19581">
        <v>661180</v>
      </c>
      <c r="B19581">
        <v>0</v>
      </c>
      <c r="C19581" s="7">
        <v>34608</v>
      </c>
      <c r="D19581">
        <v>2</v>
      </c>
      <c r="E19581" s="9" t="s">
        <v>21193</v>
      </c>
      <c r="F19581" s="9" t="s">
        <v>21193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s="9" t="s">
        <v>75743</v>
      </c>
      <c r="M19581">
        <v>0</v>
      </c>
      <c r="N19581">
        <v>0</v>
      </c>
      <c r="O19581">
        <v>29331.190050000001</v>
      </c>
      <c r="P19581" s="8">
        <v>28744.560000000001</v>
      </c>
      <c r="Q19581" s="8">
        <v>25000</v>
      </c>
      <c r="R19581" s="8">
        <v>4331.1899999999996</v>
      </c>
      <c r="S19581">
        <v>0</v>
      </c>
      <c r="T19581">
        <v>0</v>
      </c>
      <c r="U19581">
        <v>0</v>
      </c>
      <c r="V19581" s="7">
        <v>41183</v>
      </c>
      <c r="W19581" s="8">
        <v>9015.59</v>
      </c>
      <c r="Y19581" s="7">
        <v>41183</v>
      </c>
    </row>
    <row r="19582" spans="1:25" x14ac:dyDescent="0.3">
      <c r="A19582">
        <v>661207</v>
      </c>
      <c r="B19582">
        <v>0</v>
      </c>
      <c r="C19582" s="7">
        <v>31959</v>
      </c>
      <c r="D19582">
        <v>1</v>
      </c>
      <c r="E19582" s="9" t="s">
        <v>21193</v>
      </c>
      <c r="F19582" s="9" t="s">
        <v>21193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s="9" t="s">
        <v>75743</v>
      </c>
      <c r="M19582">
        <v>0</v>
      </c>
      <c r="N19582">
        <v>0</v>
      </c>
      <c r="O19582">
        <v>6142.6886240000003</v>
      </c>
      <c r="P19582" s="8">
        <v>6142.69</v>
      </c>
      <c r="Q19582" s="8">
        <v>6000</v>
      </c>
      <c r="R19582" s="8">
        <v>142.69</v>
      </c>
      <c r="S19582">
        <v>0</v>
      </c>
      <c r="T19582">
        <v>0</v>
      </c>
      <c r="U19582">
        <v>0</v>
      </c>
      <c r="V19582" s="7">
        <v>40664</v>
      </c>
      <c r="W19582" s="8">
        <v>5891.09</v>
      </c>
      <c r="Y19582" s="7">
        <v>40664</v>
      </c>
    </row>
    <row r="19583" spans="1:25" x14ac:dyDescent="0.3">
      <c r="A19583">
        <v>661218</v>
      </c>
      <c r="B19583">
        <v>0</v>
      </c>
      <c r="C19583" s="7">
        <v>37226</v>
      </c>
      <c r="D19583">
        <v>4</v>
      </c>
      <c r="E19583" s="9" t="s">
        <v>21193</v>
      </c>
      <c r="F19583" s="9" t="s">
        <v>21193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s="9" t="s">
        <v>75743</v>
      </c>
      <c r="M19583">
        <v>0</v>
      </c>
      <c r="N19583">
        <v>0</v>
      </c>
      <c r="O19583">
        <v>13864.02002</v>
      </c>
      <c r="P19583" s="8">
        <v>13864.02</v>
      </c>
      <c r="Q19583" s="8">
        <v>9975</v>
      </c>
      <c r="R19583" s="8">
        <v>3889.02</v>
      </c>
      <c r="S19583">
        <v>0</v>
      </c>
      <c r="T19583">
        <v>0</v>
      </c>
      <c r="U19583">
        <v>0</v>
      </c>
      <c r="V19583" s="7">
        <v>42401</v>
      </c>
      <c r="W19583" s="8">
        <v>230.89</v>
      </c>
      <c r="Y19583" s="7">
        <v>42401</v>
      </c>
    </row>
    <row r="19584" spans="1:25" x14ac:dyDescent="0.3">
      <c r="A19584">
        <v>661219</v>
      </c>
      <c r="B19584">
        <v>0</v>
      </c>
      <c r="C19584" s="7">
        <v>37681</v>
      </c>
      <c r="D19584">
        <v>0</v>
      </c>
      <c r="E19584" s="9" t="s">
        <v>21193</v>
      </c>
      <c r="F19584" s="9" t="s">
        <v>21193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s="9" t="s">
        <v>75743</v>
      </c>
      <c r="M19584">
        <v>0</v>
      </c>
      <c r="N19584">
        <v>0</v>
      </c>
      <c r="O19584">
        <v>9834.66</v>
      </c>
      <c r="P19584" s="8">
        <v>9786.7199999999993</v>
      </c>
      <c r="Q19584" s="8">
        <v>6804.85</v>
      </c>
      <c r="R19584" s="8">
        <v>2550.4</v>
      </c>
      <c r="S19584">
        <v>0</v>
      </c>
      <c r="T19584">
        <v>479.41</v>
      </c>
      <c r="U19584">
        <v>4.7940999980000001</v>
      </c>
      <c r="V19584" s="7">
        <v>41883</v>
      </c>
      <c r="W19584" s="8">
        <v>217.79</v>
      </c>
      <c r="Y19584" s="7">
        <v>42036</v>
      </c>
    </row>
    <row r="19585" spans="1:25" x14ac:dyDescent="0.3">
      <c r="A19585">
        <v>661225</v>
      </c>
      <c r="B19585">
        <v>0</v>
      </c>
      <c r="C19585" s="7">
        <v>31382</v>
      </c>
      <c r="D19585">
        <v>1</v>
      </c>
      <c r="E19585" s="9" t="s">
        <v>21193</v>
      </c>
      <c r="F19585" s="9" t="s">
        <v>21193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s="9" t="s">
        <v>75743</v>
      </c>
      <c r="M19585">
        <v>0</v>
      </c>
      <c r="N19585">
        <v>0</v>
      </c>
      <c r="O19585">
        <v>10648.809730000001</v>
      </c>
      <c r="P19585" s="8">
        <v>10648.81</v>
      </c>
      <c r="Q19585" s="8">
        <v>10000</v>
      </c>
      <c r="R19585" s="8">
        <v>648.80999999999995</v>
      </c>
      <c r="S19585">
        <v>0</v>
      </c>
      <c r="T19585">
        <v>0</v>
      </c>
      <c r="U19585">
        <v>0</v>
      </c>
      <c r="V19585" s="7">
        <v>41091</v>
      </c>
      <c r="W19585" s="8">
        <v>5806.69</v>
      </c>
      <c r="Y19585" s="7">
        <v>41091</v>
      </c>
    </row>
    <row r="19586" spans="1:25" x14ac:dyDescent="0.3">
      <c r="A19586">
        <v>661230</v>
      </c>
      <c r="B19586">
        <v>0</v>
      </c>
      <c r="C19586" s="7">
        <v>36739</v>
      </c>
      <c r="D19586">
        <v>1</v>
      </c>
      <c r="E19586" s="9">
        <v>45</v>
      </c>
      <c r="F19586" s="9" t="s">
        <v>21193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s="9" t="s">
        <v>75743</v>
      </c>
      <c r="M19586">
        <v>0</v>
      </c>
      <c r="N19586">
        <v>0</v>
      </c>
      <c r="O19586">
        <v>24424.583630000001</v>
      </c>
      <c r="P19586" s="8">
        <v>24363.52</v>
      </c>
      <c r="Q19586" s="8">
        <v>20000</v>
      </c>
      <c r="R19586" s="8">
        <v>4424.58</v>
      </c>
      <c r="S19586">
        <v>0</v>
      </c>
      <c r="T19586">
        <v>0</v>
      </c>
      <c r="U19586">
        <v>0</v>
      </c>
      <c r="V19586" s="7">
        <v>41518</v>
      </c>
      <c r="W19586" s="8">
        <v>3997.45</v>
      </c>
      <c r="Y19586" s="7">
        <v>42491</v>
      </c>
    </row>
    <row r="19587" spans="1:25" x14ac:dyDescent="0.3">
      <c r="A19587">
        <v>661254</v>
      </c>
      <c r="B19587">
        <v>0</v>
      </c>
      <c r="C19587" s="7">
        <v>29068</v>
      </c>
      <c r="D19587">
        <v>0</v>
      </c>
      <c r="E19587" s="9" t="s">
        <v>21193</v>
      </c>
      <c r="F19587" s="9" t="s">
        <v>21193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s="9" t="s">
        <v>75743</v>
      </c>
      <c r="M19587">
        <v>0</v>
      </c>
      <c r="N19587">
        <v>0</v>
      </c>
      <c r="O19587">
        <v>40580.03845</v>
      </c>
      <c r="P19587" s="8">
        <v>40434.49</v>
      </c>
      <c r="Q19587" s="8">
        <v>30000</v>
      </c>
      <c r="R19587" s="8">
        <v>10580.04</v>
      </c>
      <c r="S19587">
        <v>0</v>
      </c>
      <c r="T19587">
        <v>0</v>
      </c>
      <c r="U19587">
        <v>0</v>
      </c>
      <c r="V19587" s="7">
        <v>41579</v>
      </c>
      <c r="W19587" s="8">
        <v>17810.75</v>
      </c>
      <c r="Y19587" s="7">
        <v>42491</v>
      </c>
    </row>
    <row r="19588" spans="1:25" x14ac:dyDescent="0.3">
      <c r="A19588">
        <v>661258</v>
      </c>
      <c r="B19588">
        <v>0</v>
      </c>
      <c r="C19588" s="7">
        <v>33970</v>
      </c>
      <c r="D19588">
        <v>0</v>
      </c>
      <c r="E19588" s="9" t="s">
        <v>21193</v>
      </c>
      <c r="F19588" s="9" t="s">
        <v>21193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s="9" t="s">
        <v>75743</v>
      </c>
      <c r="M19588">
        <v>0</v>
      </c>
      <c r="N19588">
        <v>0</v>
      </c>
      <c r="O19588">
        <v>7847.61</v>
      </c>
      <c r="P19588" s="8">
        <v>7847.61</v>
      </c>
      <c r="Q19588" s="8">
        <v>2068.6999999999998</v>
      </c>
      <c r="R19588" s="8">
        <v>3409.02</v>
      </c>
      <c r="S19588">
        <v>23.2624</v>
      </c>
      <c r="T19588">
        <v>2346.62</v>
      </c>
      <c r="U19588">
        <v>422.39159999999998</v>
      </c>
      <c r="V19588" s="7">
        <v>41000</v>
      </c>
      <c r="W19588" s="8">
        <v>50</v>
      </c>
      <c r="Y19588" s="7">
        <v>41061</v>
      </c>
    </row>
    <row r="19589" spans="1:25" x14ac:dyDescent="0.3">
      <c r="A19589">
        <v>661262</v>
      </c>
      <c r="B19589">
        <v>1</v>
      </c>
      <c r="C19589" s="7">
        <v>35977</v>
      </c>
      <c r="D19589">
        <v>3</v>
      </c>
      <c r="E19589" s="9">
        <v>12</v>
      </c>
      <c r="F19589" s="9" t="s">
        <v>21193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s="9" t="s">
        <v>75743</v>
      </c>
      <c r="M19589">
        <v>0</v>
      </c>
      <c r="N19589">
        <v>0</v>
      </c>
      <c r="O19589">
        <v>18613.849999999999</v>
      </c>
      <c r="P19589" s="8">
        <v>18263.55</v>
      </c>
      <c r="Q19589" s="8">
        <v>11193.98</v>
      </c>
      <c r="R19589" s="8">
        <v>6422.35</v>
      </c>
      <c r="S19589">
        <v>0</v>
      </c>
      <c r="T19589">
        <v>997.52</v>
      </c>
      <c r="U19589">
        <v>9.5620999920000003</v>
      </c>
      <c r="V19589" s="7">
        <v>41852</v>
      </c>
      <c r="W19589" s="8">
        <v>420.42</v>
      </c>
      <c r="Y19589" s="7">
        <v>42005</v>
      </c>
    </row>
    <row r="19590" spans="1:25" x14ac:dyDescent="0.3">
      <c r="A19590">
        <v>661268</v>
      </c>
      <c r="B19590">
        <v>0</v>
      </c>
      <c r="C19590" s="7">
        <v>36008</v>
      </c>
      <c r="D19590">
        <v>0</v>
      </c>
      <c r="E19590" s="9">
        <v>79</v>
      </c>
      <c r="F19590" s="9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s="9" t="s">
        <v>75743</v>
      </c>
      <c r="M19590">
        <v>0</v>
      </c>
      <c r="N19590">
        <v>0</v>
      </c>
      <c r="O19590">
        <v>10144.659100000001</v>
      </c>
      <c r="P19590" s="8">
        <v>10144.66</v>
      </c>
      <c r="Q19590" s="8">
        <v>7500</v>
      </c>
      <c r="R19590" s="8">
        <v>2644.66</v>
      </c>
      <c r="S19590">
        <v>0</v>
      </c>
      <c r="T19590">
        <v>0</v>
      </c>
      <c r="U19590">
        <v>0</v>
      </c>
      <c r="V19590" s="7">
        <v>41548</v>
      </c>
      <c r="W19590" s="8">
        <v>4453.3599999999997</v>
      </c>
      <c r="Y19590" s="7">
        <v>42339</v>
      </c>
    </row>
    <row r="19591" spans="1:25" x14ac:dyDescent="0.3">
      <c r="A19591">
        <v>661301</v>
      </c>
      <c r="B19591">
        <v>1</v>
      </c>
      <c r="C19591" s="7">
        <v>35125</v>
      </c>
      <c r="D19591">
        <v>1</v>
      </c>
      <c r="E19591" s="9">
        <v>18</v>
      </c>
      <c r="F19591" s="9" t="s">
        <v>21193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s="9" t="s">
        <v>75743</v>
      </c>
      <c r="M19591">
        <v>0</v>
      </c>
      <c r="N19591">
        <v>0</v>
      </c>
      <c r="O19591">
        <v>16404.22999</v>
      </c>
      <c r="P19591" s="8">
        <v>16404.23</v>
      </c>
      <c r="Q19591" s="8">
        <v>12000</v>
      </c>
      <c r="R19591" s="8">
        <v>4404.2299999999996</v>
      </c>
      <c r="S19591">
        <v>0</v>
      </c>
      <c r="T19591">
        <v>0</v>
      </c>
      <c r="U19591">
        <v>0</v>
      </c>
      <c r="V19591" s="7">
        <v>42430</v>
      </c>
      <c r="W19591" s="8">
        <v>273.04000000000002</v>
      </c>
      <c r="Y19591" s="7">
        <v>42491</v>
      </c>
    </row>
    <row r="19592" spans="1:25" x14ac:dyDescent="0.3">
      <c r="A19592">
        <v>661323</v>
      </c>
      <c r="B19592">
        <v>0</v>
      </c>
      <c r="C19592" s="7">
        <v>36951</v>
      </c>
      <c r="D19592">
        <v>3</v>
      </c>
      <c r="E19592" s="9" t="s">
        <v>21193</v>
      </c>
      <c r="F19592" s="9" t="s">
        <v>21193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s="9" t="s">
        <v>75743</v>
      </c>
      <c r="M19592">
        <v>0</v>
      </c>
      <c r="N19592">
        <v>0</v>
      </c>
      <c r="O19592">
        <v>14090.449490000001</v>
      </c>
      <c r="P19592" s="8">
        <v>14090.45</v>
      </c>
      <c r="Q19592" s="8">
        <v>12000</v>
      </c>
      <c r="R19592" s="8">
        <v>2090.4499999999998</v>
      </c>
      <c r="S19592">
        <v>0</v>
      </c>
      <c r="T19592">
        <v>0</v>
      </c>
      <c r="U19592">
        <v>0</v>
      </c>
      <c r="V19592" s="7">
        <v>41671</v>
      </c>
      <c r="W19592" s="8">
        <v>406.18</v>
      </c>
      <c r="Y19592" s="7">
        <v>42491</v>
      </c>
    </row>
    <row r="19593" spans="1:25" x14ac:dyDescent="0.3">
      <c r="A19593">
        <v>661328</v>
      </c>
      <c r="B19593">
        <v>0</v>
      </c>
      <c r="C19593" s="7">
        <v>38322</v>
      </c>
      <c r="D19593">
        <v>1</v>
      </c>
      <c r="E19593" s="9">
        <v>45</v>
      </c>
      <c r="F19593" s="9" t="s">
        <v>21193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s="9" t="s">
        <v>75743</v>
      </c>
      <c r="M19593">
        <v>0</v>
      </c>
      <c r="N19593">
        <v>0</v>
      </c>
      <c r="O19593">
        <v>6932.8280299999997</v>
      </c>
      <c r="P19593" s="8">
        <v>6932.83</v>
      </c>
      <c r="Q19593" s="8">
        <v>6000</v>
      </c>
      <c r="R19593" s="8">
        <v>932.83</v>
      </c>
      <c r="S19593">
        <v>0</v>
      </c>
      <c r="T19593">
        <v>0</v>
      </c>
      <c r="U19593">
        <v>0</v>
      </c>
      <c r="V19593" s="7">
        <v>41671</v>
      </c>
      <c r="W19593" s="8">
        <v>204.53</v>
      </c>
      <c r="Y19593" s="7">
        <v>42401</v>
      </c>
    </row>
    <row r="19594" spans="1:25" x14ac:dyDescent="0.3">
      <c r="A19594">
        <v>661329</v>
      </c>
      <c r="B19594">
        <v>0</v>
      </c>
      <c r="C19594" s="7">
        <v>37104</v>
      </c>
      <c r="D19594">
        <v>1</v>
      </c>
      <c r="E19594" s="9">
        <v>34</v>
      </c>
      <c r="F19594" s="9" t="s">
        <v>21193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s="9" t="s">
        <v>75743</v>
      </c>
      <c r="M19594">
        <v>0</v>
      </c>
      <c r="N19594">
        <v>0</v>
      </c>
      <c r="O19594">
        <v>2544.08</v>
      </c>
      <c r="P19594" s="8">
        <v>2544.08</v>
      </c>
      <c r="Q19594" s="8">
        <v>2040.73</v>
      </c>
      <c r="R19594" s="8">
        <v>492.95</v>
      </c>
      <c r="S19594">
        <v>0</v>
      </c>
      <c r="T19594">
        <v>10.4</v>
      </c>
      <c r="U19594">
        <v>0</v>
      </c>
      <c r="V19594" s="7">
        <v>41306</v>
      </c>
      <c r="W19594" s="8">
        <v>106.01</v>
      </c>
      <c r="Y19594" s="7">
        <v>42491</v>
      </c>
    </row>
    <row r="19595" spans="1:25" x14ac:dyDescent="0.3">
      <c r="A19595">
        <v>661361</v>
      </c>
      <c r="B19595">
        <v>0</v>
      </c>
      <c r="C19595" s="7">
        <v>34547</v>
      </c>
      <c r="D19595">
        <v>3</v>
      </c>
      <c r="E19595" s="9">
        <v>47</v>
      </c>
      <c r="F19595" s="9" t="s">
        <v>21193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s="9" t="s">
        <v>75743</v>
      </c>
      <c r="M19595">
        <v>0</v>
      </c>
      <c r="N19595">
        <v>0</v>
      </c>
      <c r="O19595">
        <v>1510.25</v>
      </c>
      <c r="P19595" s="8">
        <v>1510.25</v>
      </c>
      <c r="Q19595" s="8">
        <v>829.77</v>
      </c>
      <c r="R19595" s="8">
        <v>680.48</v>
      </c>
      <c r="S19595">
        <v>0</v>
      </c>
      <c r="T19595">
        <v>0</v>
      </c>
      <c r="U19595">
        <v>0</v>
      </c>
      <c r="V19595" s="7">
        <v>40787</v>
      </c>
      <c r="W19595" s="8">
        <v>216.87</v>
      </c>
      <c r="Y19595" s="7">
        <v>42491</v>
      </c>
    </row>
    <row r="19596" spans="1:25" x14ac:dyDescent="0.3">
      <c r="A19596">
        <v>661368</v>
      </c>
      <c r="B19596">
        <v>0</v>
      </c>
      <c r="C19596" s="7">
        <v>35339</v>
      </c>
      <c r="D19596">
        <v>0</v>
      </c>
      <c r="E19596" s="9" t="s">
        <v>21193</v>
      </c>
      <c r="F19596" s="9" t="s">
        <v>21193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s="9" t="s">
        <v>75743</v>
      </c>
      <c r="M19596">
        <v>0</v>
      </c>
      <c r="N19596">
        <v>0</v>
      </c>
      <c r="O19596">
        <v>5755.0586279999998</v>
      </c>
      <c r="P19596" s="8">
        <v>5755.06</v>
      </c>
      <c r="Q19596" s="8">
        <v>5300</v>
      </c>
      <c r="R19596" s="8">
        <v>455.06</v>
      </c>
      <c r="S19596">
        <v>0</v>
      </c>
      <c r="T19596">
        <v>0</v>
      </c>
      <c r="U19596">
        <v>0</v>
      </c>
      <c r="V19596" s="7">
        <v>41671</v>
      </c>
      <c r="W19596" s="8">
        <v>173.19</v>
      </c>
      <c r="Y19596" s="7">
        <v>42491</v>
      </c>
    </row>
    <row r="19597" spans="1:25" x14ac:dyDescent="0.3">
      <c r="A19597">
        <v>661374</v>
      </c>
      <c r="B19597">
        <v>0</v>
      </c>
      <c r="C19597" s="7">
        <v>36100</v>
      </c>
      <c r="D19597">
        <v>1</v>
      </c>
      <c r="E19597" s="9">
        <v>27</v>
      </c>
      <c r="F19597" s="9" t="s">
        <v>21193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s="9" t="s">
        <v>75743</v>
      </c>
      <c r="M19597">
        <v>0</v>
      </c>
      <c r="N19597">
        <v>0</v>
      </c>
      <c r="O19597">
        <v>9234.8662010000007</v>
      </c>
      <c r="P19597" s="8">
        <v>9234.8700000000008</v>
      </c>
      <c r="Q19597" s="8">
        <v>7999.99</v>
      </c>
      <c r="R19597" s="8">
        <v>1234.8800000000001</v>
      </c>
      <c r="S19597">
        <v>0</v>
      </c>
      <c r="T19597">
        <v>0</v>
      </c>
      <c r="U19597">
        <v>0</v>
      </c>
      <c r="V19597" s="7">
        <v>41456</v>
      </c>
      <c r="W19597" s="8">
        <v>2027.1</v>
      </c>
      <c r="Y19597" s="7">
        <v>41456</v>
      </c>
    </row>
    <row r="19598" spans="1:25" x14ac:dyDescent="0.3">
      <c r="A19598">
        <v>661389</v>
      </c>
      <c r="B19598">
        <v>0</v>
      </c>
      <c r="C19598" s="7">
        <v>33329</v>
      </c>
      <c r="D19598">
        <v>2</v>
      </c>
      <c r="E19598" s="9" t="s">
        <v>21193</v>
      </c>
      <c r="F19598" s="9" t="s">
        <v>21193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s="9" t="s">
        <v>75743</v>
      </c>
      <c r="M19598">
        <v>0</v>
      </c>
      <c r="N19598">
        <v>0</v>
      </c>
      <c r="O19598">
        <v>15370.17159</v>
      </c>
      <c r="P19598" s="8">
        <v>15318.93</v>
      </c>
      <c r="Q19598" s="8">
        <v>15000</v>
      </c>
      <c r="R19598" s="8">
        <v>370.17</v>
      </c>
      <c r="S19598">
        <v>0</v>
      </c>
      <c r="T19598">
        <v>0</v>
      </c>
      <c r="U19598">
        <v>0</v>
      </c>
      <c r="V19598" s="7">
        <v>40664</v>
      </c>
      <c r="W19598" s="8">
        <v>14733.82</v>
      </c>
      <c r="Y19598" s="7">
        <v>40664</v>
      </c>
    </row>
    <row r="19599" spans="1:25" x14ac:dyDescent="0.3">
      <c r="A19599">
        <v>661393</v>
      </c>
      <c r="B19599">
        <v>1</v>
      </c>
      <c r="C19599" s="7">
        <v>39052</v>
      </c>
      <c r="D19599">
        <v>3</v>
      </c>
      <c r="E19599" s="9">
        <v>18</v>
      </c>
      <c r="F19599" s="9" t="s">
        <v>21193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s="9" t="s">
        <v>75743</v>
      </c>
      <c r="M19599">
        <v>0</v>
      </c>
      <c r="N19599">
        <v>0</v>
      </c>
      <c r="O19599">
        <v>7470.3469789999999</v>
      </c>
      <c r="P19599" s="8">
        <v>7470.35</v>
      </c>
      <c r="Q19599" s="8">
        <v>5600</v>
      </c>
      <c r="R19599" s="8">
        <v>1870.35</v>
      </c>
      <c r="S19599">
        <v>0</v>
      </c>
      <c r="T19599">
        <v>0</v>
      </c>
      <c r="U19599">
        <v>0</v>
      </c>
      <c r="V19599" s="7">
        <v>41518</v>
      </c>
      <c r="W19599" s="8">
        <v>1400.66</v>
      </c>
      <c r="Y19599" s="7">
        <v>42370</v>
      </c>
    </row>
    <row r="19600" spans="1:25" x14ac:dyDescent="0.3">
      <c r="A19600">
        <v>661431</v>
      </c>
      <c r="B19600">
        <v>0</v>
      </c>
      <c r="C19600" s="7">
        <v>36312</v>
      </c>
      <c r="D19600">
        <v>0</v>
      </c>
      <c r="E19600" s="9">
        <v>38</v>
      </c>
      <c r="F19600" s="9" t="s">
        <v>21193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s="9" t="s">
        <v>75743</v>
      </c>
      <c r="M19600">
        <v>0</v>
      </c>
      <c r="N19600">
        <v>0</v>
      </c>
      <c r="O19600">
        <v>10054.85449</v>
      </c>
      <c r="P19600" s="8">
        <v>10054.85</v>
      </c>
      <c r="Q19600" s="8">
        <v>8000</v>
      </c>
      <c r="R19600" s="8">
        <v>2054.85</v>
      </c>
      <c r="S19600">
        <v>0</v>
      </c>
      <c r="T19600">
        <v>0</v>
      </c>
      <c r="U19600">
        <v>0</v>
      </c>
      <c r="V19600" s="7">
        <v>41579</v>
      </c>
      <c r="W19600" s="8">
        <v>1119.57</v>
      </c>
      <c r="Y19600" s="7">
        <v>42491</v>
      </c>
    </row>
    <row r="19601" spans="1:25" x14ac:dyDescent="0.3">
      <c r="A19601">
        <v>661434</v>
      </c>
      <c r="B19601">
        <v>0</v>
      </c>
      <c r="C19601" s="7">
        <v>37987</v>
      </c>
      <c r="D19601">
        <v>1</v>
      </c>
      <c r="E19601" s="9">
        <v>35</v>
      </c>
      <c r="F19601" s="9" t="s">
        <v>21193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s="9" t="s">
        <v>75743</v>
      </c>
      <c r="M19601">
        <v>0</v>
      </c>
      <c r="N19601">
        <v>0</v>
      </c>
      <c r="O19601">
        <v>1513.9877080000001</v>
      </c>
      <c r="P19601" s="8">
        <v>1513.99</v>
      </c>
      <c r="Q19601" s="8">
        <v>1500</v>
      </c>
      <c r="R19601" s="8">
        <v>13.99</v>
      </c>
      <c r="S19601">
        <v>0</v>
      </c>
      <c r="T19601">
        <v>0</v>
      </c>
      <c r="U19601">
        <v>0</v>
      </c>
      <c r="V19601" s="7">
        <v>40603</v>
      </c>
      <c r="W19601" s="8">
        <v>1514.4</v>
      </c>
      <c r="Y19601" s="7">
        <v>42095</v>
      </c>
    </row>
    <row r="19602" spans="1:25" x14ac:dyDescent="0.3">
      <c r="A19602">
        <v>661446</v>
      </c>
      <c r="B19602">
        <v>0</v>
      </c>
      <c r="C19602" s="7">
        <v>36678</v>
      </c>
      <c r="D19602">
        <v>1</v>
      </c>
      <c r="E19602" s="9" t="s">
        <v>21193</v>
      </c>
      <c r="F19602" s="9" t="s">
        <v>21193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s="9" t="s">
        <v>75743</v>
      </c>
      <c r="M19602">
        <v>0</v>
      </c>
      <c r="N19602">
        <v>0</v>
      </c>
      <c r="O19602">
        <v>28479.40004</v>
      </c>
      <c r="P19602" s="8">
        <v>28479.4</v>
      </c>
      <c r="Q19602" s="8">
        <v>18000</v>
      </c>
      <c r="R19602" s="8">
        <v>10479.4</v>
      </c>
      <c r="S19602">
        <v>0</v>
      </c>
      <c r="T19602">
        <v>0</v>
      </c>
      <c r="U19602">
        <v>0</v>
      </c>
      <c r="V19602" s="7">
        <v>42095</v>
      </c>
      <c r="W19602" s="8">
        <v>4909.71</v>
      </c>
      <c r="Y19602" s="7">
        <v>42491</v>
      </c>
    </row>
    <row r="19603" spans="1:25" x14ac:dyDescent="0.3">
      <c r="A19603">
        <v>661448</v>
      </c>
      <c r="B19603">
        <v>0</v>
      </c>
      <c r="C19603" s="7">
        <v>31656</v>
      </c>
      <c r="D19603">
        <v>0</v>
      </c>
      <c r="E19603" s="9" t="s">
        <v>21193</v>
      </c>
      <c r="F19603" s="9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s="9" t="s">
        <v>75743</v>
      </c>
      <c r="M19603">
        <v>0</v>
      </c>
      <c r="N19603">
        <v>0</v>
      </c>
      <c r="O19603">
        <v>7990.5898209999996</v>
      </c>
      <c r="P19603" s="8">
        <v>7962.84</v>
      </c>
      <c r="Q19603" s="8">
        <v>7200</v>
      </c>
      <c r="R19603" s="8">
        <v>790.59</v>
      </c>
      <c r="S19603">
        <v>0</v>
      </c>
      <c r="T19603">
        <v>0</v>
      </c>
      <c r="U19603">
        <v>0</v>
      </c>
      <c r="V19603" s="7">
        <v>41426</v>
      </c>
      <c r="W19603" s="8">
        <v>1975.23</v>
      </c>
      <c r="Y19603" s="7">
        <v>42491</v>
      </c>
    </row>
    <row r="19604" spans="1:25" x14ac:dyDescent="0.3">
      <c r="A19604">
        <v>661452</v>
      </c>
      <c r="B19604">
        <v>0</v>
      </c>
      <c r="C19604" s="7">
        <v>38473</v>
      </c>
      <c r="D19604">
        <v>3</v>
      </c>
      <c r="E19604" s="9" t="s">
        <v>21193</v>
      </c>
      <c r="F19604" s="9" t="s">
        <v>21193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s="9" t="s">
        <v>75743</v>
      </c>
      <c r="M19604">
        <v>0</v>
      </c>
      <c r="N19604">
        <v>0</v>
      </c>
      <c r="O19604">
        <v>13594.57755</v>
      </c>
      <c r="P19604" s="8">
        <v>13594.58</v>
      </c>
      <c r="Q19604" s="8">
        <v>12200</v>
      </c>
      <c r="R19604" s="8">
        <v>1394.58</v>
      </c>
      <c r="S19604">
        <v>0</v>
      </c>
      <c r="T19604">
        <v>0</v>
      </c>
      <c r="U19604">
        <v>0</v>
      </c>
      <c r="V19604" s="7">
        <v>40878</v>
      </c>
      <c r="W19604" s="8">
        <v>9774.4699999999993</v>
      </c>
      <c r="Y19604" s="7">
        <v>42430</v>
      </c>
    </row>
    <row r="19605" spans="1:25" x14ac:dyDescent="0.3">
      <c r="A19605">
        <v>661459</v>
      </c>
      <c r="B19605">
        <v>0</v>
      </c>
      <c r="C19605" s="7">
        <v>36373</v>
      </c>
      <c r="D19605">
        <v>0</v>
      </c>
      <c r="E19605" s="9" t="s">
        <v>21193</v>
      </c>
      <c r="F19605" s="9" t="s">
        <v>21193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s="9" t="s">
        <v>75743</v>
      </c>
      <c r="M19605">
        <v>0</v>
      </c>
      <c r="N19605">
        <v>0</v>
      </c>
      <c r="O19605">
        <v>7256.5900789999996</v>
      </c>
      <c r="P19605" s="8">
        <v>7256.59</v>
      </c>
      <c r="Q19605" s="8">
        <v>6500</v>
      </c>
      <c r="R19605" s="8">
        <v>756.59</v>
      </c>
      <c r="S19605">
        <v>0</v>
      </c>
      <c r="T19605">
        <v>0</v>
      </c>
      <c r="U19605">
        <v>0</v>
      </c>
      <c r="V19605" s="7">
        <v>41671</v>
      </c>
      <c r="W19605" s="8">
        <v>223.01</v>
      </c>
      <c r="Y19605" s="7">
        <v>41671</v>
      </c>
    </row>
    <row r="19606" spans="1:25" x14ac:dyDescent="0.3">
      <c r="A19606">
        <v>661467</v>
      </c>
      <c r="B19606">
        <v>0</v>
      </c>
      <c r="C19606" s="7">
        <v>34669</v>
      </c>
      <c r="D19606">
        <v>2</v>
      </c>
      <c r="E19606" s="9" t="s">
        <v>21193</v>
      </c>
      <c r="F19606" s="9" t="s">
        <v>21193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s="9" t="s">
        <v>75743</v>
      </c>
      <c r="M19606">
        <v>0</v>
      </c>
      <c r="N19606">
        <v>0</v>
      </c>
      <c r="O19606">
        <v>23140.690070000001</v>
      </c>
      <c r="P19606" s="8">
        <v>22446.47</v>
      </c>
      <c r="Q19606" s="8">
        <v>20000</v>
      </c>
      <c r="R19606" s="8">
        <v>3140.69</v>
      </c>
      <c r="S19606">
        <v>0</v>
      </c>
      <c r="T19606">
        <v>0</v>
      </c>
      <c r="U19606">
        <v>0</v>
      </c>
      <c r="V19606" s="7">
        <v>41395</v>
      </c>
      <c r="W19606" s="8">
        <v>2724.55</v>
      </c>
      <c r="Y19606" s="7">
        <v>42491</v>
      </c>
    </row>
    <row r="19607" spans="1:25" x14ac:dyDescent="0.3">
      <c r="A19607">
        <v>661495</v>
      </c>
      <c r="B19607">
        <v>0</v>
      </c>
      <c r="C19607" s="7">
        <v>32843</v>
      </c>
      <c r="D19607">
        <v>0</v>
      </c>
      <c r="E19607" s="9" t="s">
        <v>21193</v>
      </c>
      <c r="F19607" s="9" t="s">
        <v>21193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s="9" t="s">
        <v>75743</v>
      </c>
      <c r="M19607">
        <v>0</v>
      </c>
      <c r="N19607">
        <v>0</v>
      </c>
      <c r="O19607">
        <v>28415.565439999998</v>
      </c>
      <c r="P19607" s="8">
        <v>27790.42</v>
      </c>
      <c r="Q19607" s="8">
        <v>25000</v>
      </c>
      <c r="R19607" s="8">
        <v>3415.57</v>
      </c>
      <c r="S19607">
        <v>0</v>
      </c>
      <c r="T19607">
        <v>0</v>
      </c>
      <c r="U19607">
        <v>0</v>
      </c>
      <c r="V19607" s="7">
        <v>41153</v>
      </c>
      <c r="W19607" s="8">
        <v>13698.88</v>
      </c>
      <c r="Y19607" s="7">
        <v>41487</v>
      </c>
    </row>
    <row r="19608" spans="1:25" x14ac:dyDescent="0.3">
      <c r="A19608">
        <v>661496</v>
      </c>
      <c r="B19608">
        <v>0</v>
      </c>
      <c r="C19608" s="7">
        <v>33909</v>
      </c>
      <c r="D19608">
        <v>0</v>
      </c>
      <c r="E19608" s="9">
        <v>45</v>
      </c>
      <c r="F19608" s="9" t="s">
        <v>21193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s="9" t="s">
        <v>75743</v>
      </c>
      <c r="M19608">
        <v>0</v>
      </c>
      <c r="N19608">
        <v>0</v>
      </c>
      <c r="O19608">
        <v>19149.595789999999</v>
      </c>
      <c r="P19608" s="8">
        <v>19149.599999999999</v>
      </c>
      <c r="Q19608" s="8">
        <v>13550</v>
      </c>
      <c r="R19608" s="8">
        <v>5599.6</v>
      </c>
      <c r="S19608">
        <v>0</v>
      </c>
      <c r="T19608">
        <v>0</v>
      </c>
      <c r="U19608">
        <v>0</v>
      </c>
      <c r="V19608" s="7">
        <v>41579</v>
      </c>
      <c r="W19608" s="8">
        <v>8006.06</v>
      </c>
      <c r="Y19608" s="7">
        <v>42491</v>
      </c>
    </row>
    <row r="19609" spans="1:25" x14ac:dyDescent="0.3">
      <c r="A19609">
        <v>661521</v>
      </c>
      <c r="B19609">
        <v>0</v>
      </c>
      <c r="C19609" s="7">
        <v>35278</v>
      </c>
      <c r="D19609">
        <v>0</v>
      </c>
      <c r="E19609" s="9" t="s">
        <v>21193</v>
      </c>
      <c r="F19609" s="9" t="s">
        <v>21193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s="9" t="s">
        <v>75743</v>
      </c>
      <c r="M19609">
        <v>0</v>
      </c>
      <c r="N19609">
        <v>0</v>
      </c>
      <c r="O19609">
        <v>10243.370000000001</v>
      </c>
      <c r="P19609" s="8">
        <v>10222.92</v>
      </c>
      <c r="Q19609" s="8">
        <v>2733.73</v>
      </c>
      <c r="R19609" s="8">
        <v>4340.58</v>
      </c>
      <c r="S19609">
        <v>0</v>
      </c>
      <c r="T19609">
        <v>3169.06</v>
      </c>
      <c r="U19609">
        <v>570.43079999999998</v>
      </c>
      <c r="V19609" s="7">
        <v>40940</v>
      </c>
      <c r="W19609" s="8">
        <v>657.4</v>
      </c>
      <c r="Y19609" s="7">
        <v>41091</v>
      </c>
    </row>
    <row r="19610" spans="1:25" x14ac:dyDescent="0.3">
      <c r="A19610">
        <v>661522</v>
      </c>
      <c r="B19610">
        <v>0</v>
      </c>
      <c r="C19610" s="7">
        <v>35462</v>
      </c>
      <c r="D19610">
        <v>2</v>
      </c>
      <c r="E19610" s="9" t="s">
        <v>21193</v>
      </c>
      <c r="F19610" s="9" t="s">
        <v>21193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s="9" t="s">
        <v>75743</v>
      </c>
      <c r="M19610">
        <v>0</v>
      </c>
      <c r="N19610">
        <v>0</v>
      </c>
      <c r="O19610">
        <v>13499.292750000001</v>
      </c>
      <c r="P19610" s="8">
        <v>13471.17</v>
      </c>
      <c r="Q19610" s="8">
        <v>12000</v>
      </c>
      <c r="R19610" s="8">
        <v>1499.29</v>
      </c>
      <c r="S19610">
        <v>0</v>
      </c>
      <c r="T19610">
        <v>0</v>
      </c>
      <c r="U19610">
        <v>0</v>
      </c>
      <c r="V19610" s="7">
        <v>41244</v>
      </c>
      <c r="W19610" s="8">
        <v>7237.53</v>
      </c>
      <c r="Y19610" s="7">
        <v>41244</v>
      </c>
    </row>
    <row r="19611" spans="1:25" x14ac:dyDescent="0.3">
      <c r="A19611">
        <v>661538</v>
      </c>
      <c r="B19611">
        <v>0</v>
      </c>
      <c r="C19611" s="7">
        <v>39326</v>
      </c>
      <c r="D19611">
        <v>0</v>
      </c>
      <c r="E19611" s="9" t="s">
        <v>21193</v>
      </c>
      <c r="F19611" s="9" t="s">
        <v>21193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s="9" t="s">
        <v>75743</v>
      </c>
      <c r="M19611">
        <v>0</v>
      </c>
      <c r="N19611">
        <v>0</v>
      </c>
      <c r="O19611">
        <v>6908.9195170000003</v>
      </c>
      <c r="P19611" s="8">
        <v>6908.92</v>
      </c>
      <c r="Q19611" s="8">
        <v>5999.99</v>
      </c>
      <c r="R19611" s="8">
        <v>908.93</v>
      </c>
      <c r="S19611">
        <v>0</v>
      </c>
      <c r="T19611">
        <v>0</v>
      </c>
      <c r="U19611">
        <v>0</v>
      </c>
      <c r="V19611" s="7">
        <v>41609</v>
      </c>
      <c r="W19611" s="8">
        <v>40.96</v>
      </c>
      <c r="Y19611" s="7">
        <v>41609</v>
      </c>
    </row>
    <row r="19612" spans="1:25" x14ac:dyDescent="0.3">
      <c r="A19612">
        <v>661548</v>
      </c>
      <c r="B19612">
        <v>0</v>
      </c>
      <c r="C19612" s="7">
        <v>36281</v>
      </c>
      <c r="D19612">
        <v>0</v>
      </c>
      <c r="E19612" s="9">
        <v>41</v>
      </c>
      <c r="F19612" s="9" t="s">
        <v>21193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s="9" t="s">
        <v>75743</v>
      </c>
      <c r="M19612">
        <v>0</v>
      </c>
      <c r="N19612">
        <v>0</v>
      </c>
      <c r="O19612">
        <v>8047.01</v>
      </c>
      <c r="P19612" s="8">
        <v>8047.01</v>
      </c>
      <c r="Q19612" s="8">
        <v>8000</v>
      </c>
      <c r="R19612" s="8">
        <v>47.01</v>
      </c>
      <c r="S19612">
        <v>0</v>
      </c>
      <c r="T19612">
        <v>0</v>
      </c>
      <c r="U19612">
        <v>0</v>
      </c>
      <c r="V19612" s="7">
        <v>40603</v>
      </c>
      <c r="W19612" s="8">
        <v>8047.77</v>
      </c>
      <c r="Y19612" s="7">
        <v>40603</v>
      </c>
    </row>
    <row r="19613" spans="1:25" x14ac:dyDescent="0.3">
      <c r="A19613">
        <v>661564</v>
      </c>
      <c r="B19613">
        <v>0</v>
      </c>
      <c r="C19613" s="7">
        <v>39052</v>
      </c>
      <c r="D19613">
        <v>2</v>
      </c>
      <c r="E19613" s="9" t="s">
        <v>21193</v>
      </c>
      <c r="F19613" s="9" t="s">
        <v>21193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s="9" t="s">
        <v>75743</v>
      </c>
      <c r="M19613">
        <v>0</v>
      </c>
      <c r="N19613">
        <v>0</v>
      </c>
      <c r="O19613">
        <v>16693.308300000001</v>
      </c>
      <c r="P19613" s="8">
        <v>16630.310000000001</v>
      </c>
      <c r="Q19613" s="8">
        <v>13250</v>
      </c>
      <c r="R19613" s="8">
        <v>3443.31</v>
      </c>
      <c r="S19613">
        <v>0</v>
      </c>
      <c r="T19613">
        <v>0</v>
      </c>
      <c r="U19613">
        <v>0</v>
      </c>
      <c r="V19613" s="7">
        <v>41456</v>
      </c>
      <c r="W19613" s="8">
        <v>3601.34</v>
      </c>
      <c r="Y19613" s="7">
        <v>42491</v>
      </c>
    </row>
    <row r="19614" spans="1:25" x14ac:dyDescent="0.3">
      <c r="A19614">
        <v>661576</v>
      </c>
      <c r="B19614">
        <v>0</v>
      </c>
      <c r="C19614" s="7">
        <v>37926</v>
      </c>
      <c r="D19614">
        <v>2</v>
      </c>
      <c r="E19614" s="9" t="s">
        <v>21193</v>
      </c>
      <c r="F19614" s="9" t="s">
        <v>21193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s="9" t="s">
        <v>75743</v>
      </c>
      <c r="M19614">
        <v>0</v>
      </c>
      <c r="N19614">
        <v>0</v>
      </c>
      <c r="O19614">
        <v>11282.25353</v>
      </c>
      <c r="P19614" s="8">
        <v>11282.25</v>
      </c>
      <c r="Q19614" s="8">
        <v>9000</v>
      </c>
      <c r="R19614" s="8">
        <v>2282.25</v>
      </c>
      <c r="S19614">
        <v>0</v>
      </c>
      <c r="T19614">
        <v>0</v>
      </c>
      <c r="U19614">
        <v>0</v>
      </c>
      <c r="V19614" s="7">
        <v>41821</v>
      </c>
      <c r="W19614" s="8">
        <v>150.63</v>
      </c>
      <c r="Y19614" s="7">
        <v>41821</v>
      </c>
    </row>
    <row r="19615" spans="1:25" x14ac:dyDescent="0.3">
      <c r="A19615">
        <v>661584</v>
      </c>
      <c r="B19615">
        <v>2</v>
      </c>
      <c r="C19615" s="7">
        <v>32387</v>
      </c>
      <c r="D19615">
        <v>1</v>
      </c>
      <c r="E19615" s="9">
        <v>3</v>
      </c>
      <c r="F19615" s="9" t="s">
        <v>21193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s="9" t="s">
        <v>75743</v>
      </c>
      <c r="M19615">
        <v>0</v>
      </c>
      <c r="N19615">
        <v>0</v>
      </c>
      <c r="O19615">
        <v>2682.6924170000002</v>
      </c>
      <c r="P19615" s="8">
        <v>2682.69</v>
      </c>
      <c r="Q19615" s="8">
        <v>2200</v>
      </c>
      <c r="R19615" s="8">
        <v>482.69</v>
      </c>
      <c r="S19615">
        <v>0</v>
      </c>
      <c r="T19615">
        <v>0</v>
      </c>
      <c r="U19615">
        <v>0</v>
      </c>
      <c r="V19615" s="7">
        <v>41609</v>
      </c>
      <c r="W19615" s="8">
        <v>228</v>
      </c>
      <c r="Y19615" s="7">
        <v>42491</v>
      </c>
    </row>
    <row r="19616" spans="1:25" x14ac:dyDescent="0.3">
      <c r="A19616">
        <v>661618</v>
      </c>
      <c r="B19616">
        <v>0</v>
      </c>
      <c r="C19616" s="7">
        <v>36739</v>
      </c>
      <c r="D19616">
        <v>0</v>
      </c>
      <c r="E19616" s="9" t="s">
        <v>21193</v>
      </c>
      <c r="F19616" s="9" t="s">
        <v>21193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s="9" t="s">
        <v>75743</v>
      </c>
      <c r="M19616">
        <v>0</v>
      </c>
      <c r="N19616">
        <v>0</v>
      </c>
      <c r="O19616">
        <v>1405.33</v>
      </c>
      <c r="P19616" s="8">
        <v>1405.33</v>
      </c>
      <c r="Q19616" s="8">
        <v>997.78</v>
      </c>
      <c r="R19616" s="8">
        <v>286.60000000000002</v>
      </c>
      <c r="S19616">
        <v>14.94108458</v>
      </c>
      <c r="T19616">
        <v>106.01</v>
      </c>
      <c r="U19616">
        <v>36.83</v>
      </c>
      <c r="V19616" s="7">
        <v>40817</v>
      </c>
      <c r="W19616" s="8">
        <v>224.05</v>
      </c>
      <c r="Y19616" s="7">
        <v>42491</v>
      </c>
    </row>
    <row r="19617" spans="1:25" x14ac:dyDescent="0.3">
      <c r="A19617">
        <v>661620</v>
      </c>
      <c r="B19617">
        <v>1</v>
      </c>
      <c r="C19617" s="7">
        <v>37956</v>
      </c>
      <c r="D19617">
        <v>0</v>
      </c>
      <c r="E19617" s="9">
        <v>12</v>
      </c>
      <c r="F19617" s="9" t="s">
        <v>21193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s="9" t="s">
        <v>75743</v>
      </c>
      <c r="M19617">
        <v>0</v>
      </c>
      <c r="N19617">
        <v>0</v>
      </c>
      <c r="O19617">
        <v>6448.9747379999999</v>
      </c>
      <c r="P19617" s="8">
        <v>6448.97</v>
      </c>
      <c r="Q19617" s="8">
        <v>5600</v>
      </c>
      <c r="R19617" s="8">
        <v>848.97</v>
      </c>
      <c r="S19617">
        <v>0</v>
      </c>
      <c r="T19617">
        <v>0</v>
      </c>
      <c r="U19617">
        <v>0</v>
      </c>
      <c r="V19617" s="7">
        <v>41518</v>
      </c>
      <c r="W19617" s="8">
        <v>1062.3499999999999</v>
      </c>
      <c r="Y19617" s="7">
        <v>42125</v>
      </c>
    </row>
    <row r="19618" spans="1:25" x14ac:dyDescent="0.3">
      <c r="A19618">
        <v>661624</v>
      </c>
      <c r="B19618">
        <v>0</v>
      </c>
      <c r="C19618" s="7">
        <v>33573</v>
      </c>
      <c r="D19618">
        <v>3</v>
      </c>
      <c r="E19618" s="9" t="s">
        <v>21193</v>
      </c>
      <c r="F19618" s="9" t="s">
        <v>21193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s="9" t="s">
        <v>75743</v>
      </c>
      <c r="M19618">
        <v>0</v>
      </c>
      <c r="N19618">
        <v>0</v>
      </c>
      <c r="O19618">
        <v>30835.01253</v>
      </c>
      <c r="P19618" s="8">
        <v>30094.97</v>
      </c>
      <c r="Q19618" s="8">
        <v>25000</v>
      </c>
      <c r="R19618" s="8">
        <v>5835.01</v>
      </c>
      <c r="S19618">
        <v>0</v>
      </c>
      <c r="T19618">
        <v>0</v>
      </c>
      <c r="U19618">
        <v>0</v>
      </c>
      <c r="V19618" s="7">
        <v>41671</v>
      </c>
      <c r="W19618" s="8">
        <v>908.07</v>
      </c>
      <c r="Y19618" s="7">
        <v>41671</v>
      </c>
    </row>
    <row r="19619" spans="1:25" x14ac:dyDescent="0.3">
      <c r="A19619">
        <v>661658</v>
      </c>
      <c r="B19619">
        <v>1</v>
      </c>
      <c r="C19619" s="7">
        <v>36130</v>
      </c>
      <c r="D19619">
        <v>1</v>
      </c>
      <c r="E19619" s="9">
        <v>15</v>
      </c>
      <c r="F19619" s="9" t="s">
        <v>21193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s="9" t="s">
        <v>75743</v>
      </c>
      <c r="M19619">
        <v>0</v>
      </c>
      <c r="N19619">
        <v>0</v>
      </c>
      <c r="O19619">
        <v>6835.2639209999998</v>
      </c>
      <c r="P19619" s="8">
        <v>6835.26</v>
      </c>
      <c r="Q19619" s="8">
        <v>5600</v>
      </c>
      <c r="R19619" s="8">
        <v>1235.26</v>
      </c>
      <c r="S19619">
        <v>0</v>
      </c>
      <c r="T19619">
        <v>0</v>
      </c>
      <c r="U19619">
        <v>0</v>
      </c>
      <c r="V19619" s="7">
        <v>41671</v>
      </c>
      <c r="W19619" s="8">
        <v>213.25</v>
      </c>
      <c r="Y19619" s="7">
        <v>42430</v>
      </c>
    </row>
    <row r="19620" spans="1:25" x14ac:dyDescent="0.3">
      <c r="A19620">
        <v>661665</v>
      </c>
      <c r="B19620">
        <v>0</v>
      </c>
      <c r="C19620" s="7">
        <v>39326</v>
      </c>
      <c r="D19620">
        <v>0</v>
      </c>
      <c r="E19620" s="9" t="s">
        <v>21193</v>
      </c>
      <c r="F19620" s="9" t="s">
        <v>21193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s="9" t="s">
        <v>75743</v>
      </c>
      <c r="M19620">
        <v>0</v>
      </c>
      <c r="N19620">
        <v>0</v>
      </c>
      <c r="O19620">
        <v>1249.42013</v>
      </c>
      <c r="P19620" s="8">
        <v>1249.42</v>
      </c>
      <c r="Q19620" s="8">
        <v>1200</v>
      </c>
      <c r="R19620" s="8">
        <v>49.42</v>
      </c>
      <c r="S19620">
        <v>0</v>
      </c>
      <c r="T19620">
        <v>0</v>
      </c>
      <c r="U19620">
        <v>0</v>
      </c>
      <c r="V19620" s="7">
        <v>40725</v>
      </c>
      <c r="W19620" s="8">
        <v>1094.05</v>
      </c>
      <c r="Y19620" s="7">
        <v>40725</v>
      </c>
    </row>
    <row r="19621" spans="1:25" x14ac:dyDescent="0.3">
      <c r="A19621">
        <v>661726</v>
      </c>
      <c r="B19621">
        <v>0</v>
      </c>
      <c r="C19621" s="7">
        <v>35339</v>
      </c>
      <c r="D19621">
        <v>2</v>
      </c>
      <c r="E19621" s="9">
        <v>50</v>
      </c>
      <c r="F19621" s="9" t="s">
        <v>21193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s="9" t="s">
        <v>75743</v>
      </c>
      <c r="M19621">
        <v>0</v>
      </c>
      <c r="N19621">
        <v>0</v>
      </c>
      <c r="O19621">
        <v>7673.4114840000002</v>
      </c>
      <c r="P19621" s="8">
        <v>7673.41</v>
      </c>
      <c r="Q19621" s="8">
        <v>6500</v>
      </c>
      <c r="R19621" s="8">
        <v>1173.4100000000001</v>
      </c>
      <c r="S19621">
        <v>0</v>
      </c>
      <c r="T19621">
        <v>0</v>
      </c>
      <c r="U19621">
        <v>0</v>
      </c>
      <c r="V19621" s="7">
        <v>41671</v>
      </c>
      <c r="W19621" s="8">
        <v>238.48</v>
      </c>
      <c r="Y19621" s="7">
        <v>42461</v>
      </c>
    </row>
    <row r="19622" spans="1:25" x14ac:dyDescent="0.3">
      <c r="A19622">
        <v>661743</v>
      </c>
      <c r="B19622">
        <v>0</v>
      </c>
      <c r="C19622" s="7">
        <v>28185</v>
      </c>
      <c r="D19622">
        <v>3</v>
      </c>
      <c r="E19622" s="9">
        <v>28</v>
      </c>
      <c r="F19622" s="9" t="s">
        <v>21193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s="9" t="s">
        <v>75743</v>
      </c>
      <c r="M19622">
        <v>0</v>
      </c>
      <c r="N19622">
        <v>0</v>
      </c>
      <c r="O19622">
        <v>7689.7697710000002</v>
      </c>
      <c r="P19622" s="8">
        <v>7689.77</v>
      </c>
      <c r="Q19622" s="8">
        <v>7000</v>
      </c>
      <c r="R19622" s="8">
        <v>689.77</v>
      </c>
      <c r="S19622">
        <v>0</v>
      </c>
      <c r="T19622">
        <v>0</v>
      </c>
      <c r="U19622">
        <v>0</v>
      </c>
      <c r="V19622" s="7">
        <v>40848</v>
      </c>
      <c r="W19622" s="8">
        <v>6400.02</v>
      </c>
      <c r="Y19622" s="7">
        <v>41791</v>
      </c>
    </row>
    <row r="19623" spans="1:25" x14ac:dyDescent="0.3">
      <c r="A19623">
        <v>661746</v>
      </c>
      <c r="B19623">
        <v>0</v>
      </c>
      <c r="C19623" s="7">
        <v>37377</v>
      </c>
      <c r="D19623">
        <v>0</v>
      </c>
      <c r="E19623" s="9" t="s">
        <v>21193</v>
      </c>
      <c r="F19623" s="9" t="s">
        <v>21193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s="9" t="s">
        <v>75743</v>
      </c>
      <c r="M19623">
        <v>0</v>
      </c>
      <c r="N19623">
        <v>0</v>
      </c>
      <c r="O19623">
        <v>10918.13802</v>
      </c>
      <c r="P19623" s="8">
        <v>10913.64</v>
      </c>
      <c r="Q19623" s="8">
        <v>10000</v>
      </c>
      <c r="R19623" s="8">
        <v>918.14</v>
      </c>
      <c r="S19623">
        <v>0</v>
      </c>
      <c r="T19623">
        <v>0</v>
      </c>
      <c r="U19623">
        <v>0</v>
      </c>
      <c r="V19623" s="7">
        <v>41671</v>
      </c>
      <c r="W19623" s="8">
        <v>353.51</v>
      </c>
      <c r="Y19623" s="7">
        <v>41671</v>
      </c>
    </row>
    <row r="19624" spans="1:25" x14ac:dyDescent="0.3">
      <c r="A19624">
        <v>661748</v>
      </c>
      <c r="B19624">
        <v>0</v>
      </c>
      <c r="C19624" s="7">
        <v>34455</v>
      </c>
      <c r="D19624">
        <v>1</v>
      </c>
      <c r="E19624" s="9">
        <v>40</v>
      </c>
      <c r="F19624" s="9" t="s">
        <v>21193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s="9" t="s">
        <v>75743</v>
      </c>
      <c r="M19624">
        <v>0</v>
      </c>
      <c r="N19624">
        <v>0</v>
      </c>
      <c r="O19624">
        <v>7146.5403139999999</v>
      </c>
      <c r="P19624" s="8">
        <v>7146.54</v>
      </c>
      <c r="Q19624" s="8">
        <v>6400</v>
      </c>
      <c r="R19624" s="8">
        <v>746.54</v>
      </c>
      <c r="S19624">
        <v>0</v>
      </c>
      <c r="T19624">
        <v>0</v>
      </c>
      <c r="U19624">
        <v>0</v>
      </c>
      <c r="V19624" s="7">
        <v>41122</v>
      </c>
      <c r="W19624" s="8">
        <v>2521.7399999999998</v>
      </c>
      <c r="Y19624" s="7">
        <v>42491</v>
      </c>
    </row>
    <row r="19625" spans="1:25" x14ac:dyDescent="0.3">
      <c r="A19625">
        <v>661768</v>
      </c>
      <c r="B19625">
        <v>0</v>
      </c>
      <c r="C19625" s="7">
        <v>36647</v>
      </c>
      <c r="D19625">
        <v>0</v>
      </c>
      <c r="E19625" s="9" t="s">
        <v>21193</v>
      </c>
      <c r="F19625" s="9" t="s">
        <v>21193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s="9" t="s">
        <v>75743</v>
      </c>
      <c r="M19625">
        <v>0</v>
      </c>
      <c r="N19625">
        <v>0</v>
      </c>
      <c r="O19625">
        <v>4533.0784219999996</v>
      </c>
      <c r="P19625" s="8">
        <v>4533.08</v>
      </c>
      <c r="Q19625" s="8">
        <v>3600</v>
      </c>
      <c r="R19625" s="8">
        <v>933.08</v>
      </c>
      <c r="S19625">
        <v>0</v>
      </c>
      <c r="T19625">
        <v>0</v>
      </c>
      <c r="U19625">
        <v>0</v>
      </c>
      <c r="V19625" s="7">
        <v>42370</v>
      </c>
      <c r="W19625" s="8">
        <v>6.65</v>
      </c>
      <c r="Y19625" s="7">
        <v>42370</v>
      </c>
    </row>
    <row r="19626" spans="1:25" x14ac:dyDescent="0.3">
      <c r="A19626">
        <v>661805</v>
      </c>
      <c r="B19626">
        <v>0</v>
      </c>
      <c r="C19626" s="7">
        <v>31017</v>
      </c>
      <c r="D19626">
        <v>1</v>
      </c>
      <c r="E19626" s="9" t="s">
        <v>21193</v>
      </c>
      <c r="F19626" s="9" t="s">
        <v>21193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s="9" t="s">
        <v>75743</v>
      </c>
      <c r="M19626">
        <v>0</v>
      </c>
      <c r="N19626">
        <v>0</v>
      </c>
      <c r="O19626">
        <v>7995.1224300000003</v>
      </c>
      <c r="P19626" s="8">
        <v>7990.5</v>
      </c>
      <c r="Q19626" s="8">
        <v>7200</v>
      </c>
      <c r="R19626" s="8">
        <v>795.12</v>
      </c>
      <c r="S19626">
        <v>0</v>
      </c>
      <c r="T19626">
        <v>0</v>
      </c>
      <c r="U19626">
        <v>0</v>
      </c>
      <c r="V19626" s="7">
        <v>41671</v>
      </c>
      <c r="W19626" s="8">
        <v>232.64</v>
      </c>
      <c r="Y19626" s="7">
        <v>42491</v>
      </c>
    </row>
    <row r="19627" spans="1:25" x14ac:dyDescent="0.3">
      <c r="A19627">
        <v>661835</v>
      </c>
      <c r="B19627">
        <v>0</v>
      </c>
      <c r="C19627" s="7">
        <v>34639</v>
      </c>
      <c r="D19627">
        <v>2</v>
      </c>
      <c r="E19627" s="9" t="s">
        <v>21193</v>
      </c>
      <c r="F19627" s="9" t="s">
        <v>21193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s="9" t="s">
        <v>75743</v>
      </c>
      <c r="M19627">
        <v>0</v>
      </c>
      <c r="N19627">
        <v>0</v>
      </c>
      <c r="O19627">
        <v>30682.151590000001</v>
      </c>
      <c r="P19627" s="8">
        <v>30068.51</v>
      </c>
      <c r="Q19627" s="8">
        <v>25000</v>
      </c>
      <c r="R19627" s="8">
        <v>5682.15</v>
      </c>
      <c r="S19627">
        <v>0</v>
      </c>
      <c r="T19627">
        <v>0</v>
      </c>
      <c r="U19627">
        <v>0</v>
      </c>
      <c r="V19627" s="7">
        <v>41699</v>
      </c>
      <c r="W19627" s="8">
        <v>32.409999999999997</v>
      </c>
      <c r="Y19627" s="7">
        <v>41760</v>
      </c>
    </row>
    <row r="19628" spans="1:25" x14ac:dyDescent="0.3">
      <c r="A19628">
        <v>661850</v>
      </c>
      <c r="B19628">
        <v>0</v>
      </c>
      <c r="C19628" s="7">
        <v>35551</v>
      </c>
      <c r="D19628">
        <v>0</v>
      </c>
      <c r="E19628" s="9" t="s">
        <v>21193</v>
      </c>
      <c r="F19628" s="9" t="s">
        <v>21193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s="9" t="s">
        <v>75743</v>
      </c>
      <c r="M19628">
        <v>0</v>
      </c>
      <c r="N19628">
        <v>0</v>
      </c>
      <c r="O19628">
        <v>10823.76758</v>
      </c>
      <c r="P19628" s="8">
        <v>10823.77</v>
      </c>
      <c r="Q19628" s="8">
        <v>10000</v>
      </c>
      <c r="R19628" s="8">
        <v>823.77</v>
      </c>
      <c r="S19628">
        <v>0</v>
      </c>
      <c r="T19628">
        <v>0</v>
      </c>
      <c r="U19628">
        <v>0</v>
      </c>
      <c r="V19628" s="7">
        <v>41334</v>
      </c>
      <c r="W19628" s="8">
        <v>3573.55</v>
      </c>
      <c r="Y19628" s="7">
        <v>42491</v>
      </c>
    </row>
    <row r="19629" spans="1:25" x14ac:dyDescent="0.3">
      <c r="A19629">
        <v>661886</v>
      </c>
      <c r="B19629">
        <v>0</v>
      </c>
      <c r="C19629" s="7">
        <v>38930</v>
      </c>
      <c r="D19629">
        <v>0</v>
      </c>
      <c r="E19629" s="9" t="s">
        <v>21193</v>
      </c>
      <c r="F19629" s="9" t="s">
        <v>21193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s="9" t="s">
        <v>75743</v>
      </c>
      <c r="M19629">
        <v>0</v>
      </c>
      <c r="N19629">
        <v>0</v>
      </c>
      <c r="O19629">
        <v>8617.1706240000003</v>
      </c>
      <c r="P19629" s="8">
        <v>8617.17</v>
      </c>
      <c r="Q19629" s="8">
        <v>6000</v>
      </c>
      <c r="R19629" s="8">
        <v>2617.17</v>
      </c>
      <c r="S19629">
        <v>0</v>
      </c>
      <c r="T19629">
        <v>0</v>
      </c>
      <c r="U19629">
        <v>0</v>
      </c>
      <c r="V19629" s="7">
        <v>42401</v>
      </c>
      <c r="W19629" s="8">
        <v>143</v>
      </c>
      <c r="Y19629" s="7">
        <v>42401</v>
      </c>
    </row>
    <row r="19630" spans="1:25" x14ac:dyDescent="0.3">
      <c r="A19630">
        <v>661900</v>
      </c>
      <c r="B19630">
        <v>0</v>
      </c>
      <c r="C19630" s="7">
        <v>36465</v>
      </c>
      <c r="D19630">
        <v>0</v>
      </c>
      <c r="E19630" s="9" t="s">
        <v>21193</v>
      </c>
      <c r="F19630" s="9" t="s">
        <v>21193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s="9" t="s">
        <v>75743</v>
      </c>
      <c r="M19630">
        <v>0</v>
      </c>
      <c r="N19630">
        <v>0</v>
      </c>
      <c r="O19630">
        <v>14178.23064</v>
      </c>
      <c r="P19630" s="8">
        <v>14122.85</v>
      </c>
      <c r="Q19630" s="8">
        <v>12800</v>
      </c>
      <c r="R19630" s="8">
        <v>1378.23</v>
      </c>
      <c r="S19630">
        <v>0</v>
      </c>
      <c r="T19630">
        <v>0</v>
      </c>
      <c r="U19630">
        <v>0</v>
      </c>
      <c r="V19630" s="7">
        <v>41579</v>
      </c>
      <c r="W19630" s="8">
        <v>1360.91</v>
      </c>
      <c r="Y19630" s="7">
        <v>41913</v>
      </c>
    </row>
    <row r="19631" spans="1:25" x14ac:dyDescent="0.3">
      <c r="A19631">
        <v>661905</v>
      </c>
      <c r="B19631">
        <v>0</v>
      </c>
      <c r="C19631" s="7">
        <v>34700</v>
      </c>
      <c r="D19631">
        <v>2</v>
      </c>
      <c r="E19631" s="9" t="s">
        <v>21193</v>
      </c>
      <c r="F19631" s="9" t="s">
        <v>21193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s="9" t="s">
        <v>75743</v>
      </c>
      <c r="M19631">
        <v>0</v>
      </c>
      <c r="N19631">
        <v>0</v>
      </c>
      <c r="O19631">
        <v>7684.0451560000001</v>
      </c>
      <c r="P19631" s="8">
        <v>7684.05</v>
      </c>
      <c r="Q19631" s="8">
        <v>7200</v>
      </c>
      <c r="R19631" s="8">
        <v>484.05</v>
      </c>
      <c r="S19631">
        <v>0</v>
      </c>
      <c r="T19631">
        <v>0</v>
      </c>
      <c r="U19631">
        <v>0</v>
      </c>
      <c r="V19631" s="7">
        <v>41153</v>
      </c>
      <c r="W19631" s="8">
        <v>1574.37</v>
      </c>
      <c r="Y19631" s="7">
        <v>41153</v>
      </c>
    </row>
    <row r="19632" spans="1:25" x14ac:dyDescent="0.3">
      <c r="A19632">
        <v>661930</v>
      </c>
      <c r="B19632">
        <v>0</v>
      </c>
      <c r="C19632" s="7">
        <v>36100</v>
      </c>
      <c r="D19632">
        <v>0</v>
      </c>
      <c r="E19632" s="9" t="s">
        <v>21193</v>
      </c>
      <c r="F19632" s="9" t="s">
        <v>21193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s="9" t="s">
        <v>75743</v>
      </c>
      <c r="M19632">
        <v>0</v>
      </c>
      <c r="N19632">
        <v>0</v>
      </c>
      <c r="O19632">
        <v>6260.7998049999997</v>
      </c>
      <c r="P19632" s="8">
        <v>6182.54</v>
      </c>
      <c r="Q19632" s="8">
        <v>6000</v>
      </c>
      <c r="R19632" s="8">
        <v>260.8</v>
      </c>
      <c r="S19632">
        <v>0</v>
      </c>
      <c r="T19632">
        <v>0</v>
      </c>
      <c r="U19632">
        <v>0</v>
      </c>
      <c r="V19632" s="7">
        <v>41030</v>
      </c>
      <c r="W19632" s="8">
        <v>1159.28</v>
      </c>
      <c r="Y19632" s="7">
        <v>42370</v>
      </c>
    </row>
    <row r="19633" spans="1:25" x14ac:dyDescent="0.3">
      <c r="A19633">
        <v>661952</v>
      </c>
      <c r="B19633">
        <v>0</v>
      </c>
      <c r="C19633" s="7">
        <v>34243</v>
      </c>
      <c r="D19633">
        <v>0</v>
      </c>
      <c r="E19633" s="9">
        <v>66</v>
      </c>
      <c r="F19633" s="9" t="s">
        <v>21193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s="9" t="s">
        <v>75743</v>
      </c>
      <c r="M19633">
        <v>0</v>
      </c>
      <c r="N19633">
        <v>0</v>
      </c>
      <c r="O19633">
        <v>2052.7800000000002</v>
      </c>
      <c r="P19633" s="8">
        <v>2052.7800000000002</v>
      </c>
      <c r="Q19633" s="8">
        <v>1522.01</v>
      </c>
      <c r="R19633" s="8">
        <v>503.51</v>
      </c>
      <c r="S19633">
        <v>0</v>
      </c>
      <c r="T19633">
        <v>27.26</v>
      </c>
      <c r="U19633">
        <v>0.27260000000000001</v>
      </c>
      <c r="V19633" s="7">
        <v>41548</v>
      </c>
      <c r="W19633" s="8">
        <v>41.45</v>
      </c>
      <c r="Y19633" s="7">
        <v>41671</v>
      </c>
    </row>
    <row r="19634" spans="1:25" x14ac:dyDescent="0.3">
      <c r="A19634">
        <v>661983</v>
      </c>
      <c r="B19634">
        <v>0</v>
      </c>
      <c r="C19634" s="7">
        <v>35400</v>
      </c>
      <c r="D19634">
        <v>0</v>
      </c>
      <c r="E19634" s="9">
        <v>78</v>
      </c>
      <c r="F19634" s="9" t="s">
        <v>21193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s="9" t="s">
        <v>75743</v>
      </c>
      <c r="M19634">
        <v>0</v>
      </c>
      <c r="N19634">
        <v>0</v>
      </c>
      <c r="O19634">
        <v>7084</v>
      </c>
      <c r="P19634" s="8">
        <v>7058.7</v>
      </c>
      <c r="Q19634" s="8">
        <v>7000</v>
      </c>
      <c r="R19634" s="8">
        <v>84</v>
      </c>
      <c r="S19634">
        <v>0</v>
      </c>
      <c r="T19634">
        <v>0</v>
      </c>
      <c r="U19634">
        <v>0</v>
      </c>
      <c r="V19634" s="7">
        <v>40664</v>
      </c>
      <c r="W19634" s="8">
        <v>2.0699999999999998</v>
      </c>
      <c r="Y19634" s="7">
        <v>42491</v>
      </c>
    </row>
    <row r="19635" spans="1:25" x14ac:dyDescent="0.3">
      <c r="A19635">
        <v>661996</v>
      </c>
      <c r="B19635">
        <v>0</v>
      </c>
      <c r="C19635" s="7">
        <v>38078</v>
      </c>
      <c r="D19635">
        <v>2</v>
      </c>
      <c r="E19635" s="9" t="s">
        <v>21193</v>
      </c>
      <c r="F19635" s="9" t="s">
        <v>21193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s="9" t="s">
        <v>75743</v>
      </c>
      <c r="M19635">
        <v>0</v>
      </c>
      <c r="N19635">
        <v>0</v>
      </c>
      <c r="O19635">
        <v>11569.18953</v>
      </c>
      <c r="P19635" s="8">
        <v>11569.19</v>
      </c>
      <c r="Q19635" s="8">
        <v>9800</v>
      </c>
      <c r="R19635" s="8">
        <v>1769.19</v>
      </c>
      <c r="S19635">
        <v>0</v>
      </c>
      <c r="T19635">
        <v>0</v>
      </c>
      <c r="U19635">
        <v>0</v>
      </c>
      <c r="V19635" s="7">
        <v>41699</v>
      </c>
      <c r="W19635" s="8">
        <v>372.94</v>
      </c>
      <c r="Y19635" s="7">
        <v>42491</v>
      </c>
    </row>
    <row r="19636" spans="1:25" x14ac:dyDescent="0.3">
      <c r="A19636">
        <v>662024</v>
      </c>
      <c r="B19636">
        <v>0</v>
      </c>
      <c r="C19636" s="7">
        <v>32568</v>
      </c>
      <c r="D19636">
        <v>0</v>
      </c>
      <c r="E19636" s="9" t="s">
        <v>21193</v>
      </c>
      <c r="F19636" s="9" t="s">
        <v>21193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s="9" t="s">
        <v>75743</v>
      </c>
      <c r="M19636">
        <v>0</v>
      </c>
      <c r="N19636">
        <v>0</v>
      </c>
      <c r="O19636">
        <v>23708.069520000001</v>
      </c>
      <c r="P19636" s="8">
        <v>23708.07</v>
      </c>
      <c r="Q19636" s="8">
        <v>19200</v>
      </c>
      <c r="R19636" s="8">
        <v>4484.1400000000003</v>
      </c>
      <c r="S19636">
        <v>23.929999840000001</v>
      </c>
      <c r="T19636">
        <v>0</v>
      </c>
      <c r="U19636">
        <v>0</v>
      </c>
      <c r="V19636" s="7">
        <v>41275</v>
      </c>
      <c r="W19636" s="8">
        <v>2069.38</v>
      </c>
      <c r="Y19636" s="7">
        <v>41306</v>
      </c>
    </row>
    <row r="19637" spans="1:25" x14ac:dyDescent="0.3">
      <c r="A19637">
        <v>662029</v>
      </c>
      <c r="B19637">
        <v>0</v>
      </c>
      <c r="C19637" s="7">
        <v>36770</v>
      </c>
      <c r="D19637">
        <v>0</v>
      </c>
      <c r="E19637" s="9" t="s">
        <v>21193</v>
      </c>
      <c r="F19637" s="9" t="s">
        <v>21193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s="9" t="s">
        <v>75743</v>
      </c>
      <c r="M19637">
        <v>0</v>
      </c>
      <c r="N19637">
        <v>0</v>
      </c>
      <c r="O19637">
        <v>19082.9048</v>
      </c>
      <c r="P19637" s="8">
        <v>19082.900000000001</v>
      </c>
      <c r="Q19637" s="8">
        <v>17000</v>
      </c>
      <c r="R19637" s="8">
        <v>2082.9</v>
      </c>
      <c r="S19637">
        <v>0</v>
      </c>
      <c r="T19637">
        <v>0</v>
      </c>
      <c r="U19637">
        <v>0</v>
      </c>
      <c r="V19637" s="7">
        <v>41671</v>
      </c>
      <c r="W19637" s="8">
        <v>578.35</v>
      </c>
      <c r="Y19637" s="7">
        <v>41699</v>
      </c>
    </row>
    <row r="19638" spans="1:25" x14ac:dyDescent="0.3">
      <c r="A19638">
        <v>662034</v>
      </c>
      <c r="B19638">
        <v>0</v>
      </c>
      <c r="C19638" s="7">
        <v>31837</v>
      </c>
      <c r="D19638">
        <v>0</v>
      </c>
      <c r="E19638" s="9" t="s">
        <v>21193</v>
      </c>
      <c r="F19638" s="9" t="s">
        <v>21193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s="9" t="s">
        <v>75743</v>
      </c>
      <c r="M19638">
        <v>0</v>
      </c>
      <c r="N19638">
        <v>0</v>
      </c>
      <c r="O19638">
        <v>11264.06</v>
      </c>
      <c r="P19638" s="8">
        <v>11264.06</v>
      </c>
      <c r="Q19638" s="8">
        <v>7054.8</v>
      </c>
      <c r="R19638" s="8">
        <v>3234.28</v>
      </c>
      <c r="S19638">
        <v>0</v>
      </c>
      <c r="T19638">
        <v>974.98</v>
      </c>
      <c r="U19638">
        <v>9.7498000030000007</v>
      </c>
      <c r="V19638" s="7">
        <v>41640</v>
      </c>
      <c r="W19638" s="8">
        <v>302.7</v>
      </c>
      <c r="Y19638" s="7">
        <v>41760</v>
      </c>
    </row>
    <row r="19639" spans="1:25" x14ac:dyDescent="0.3">
      <c r="A19639">
        <v>662054</v>
      </c>
      <c r="B19639">
        <v>0</v>
      </c>
      <c r="C19639" s="7">
        <v>36861</v>
      </c>
      <c r="D19639">
        <v>0</v>
      </c>
      <c r="E19639" s="9" t="s">
        <v>21193</v>
      </c>
      <c r="F19639" s="9" t="s">
        <v>21193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s="9" t="s">
        <v>75743</v>
      </c>
      <c r="M19639">
        <v>0</v>
      </c>
      <c r="N19639">
        <v>0</v>
      </c>
      <c r="O19639">
        <v>25830.836500000001</v>
      </c>
      <c r="P19639" s="8">
        <v>25766.26</v>
      </c>
      <c r="Q19639" s="8">
        <v>20000</v>
      </c>
      <c r="R19639" s="8">
        <v>5830.84</v>
      </c>
      <c r="S19639">
        <v>0</v>
      </c>
      <c r="T19639">
        <v>0</v>
      </c>
      <c r="U19639">
        <v>0</v>
      </c>
      <c r="V19639" s="7">
        <v>41671</v>
      </c>
      <c r="W19639" s="8">
        <v>6043.28</v>
      </c>
      <c r="Y19639" s="7">
        <v>41671</v>
      </c>
    </row>
    <row r="19640" spans="1:25" x14ac:dyDescent="0.3">
      <c r="A19640">
        <v>662106</v>
      </c>
      <c r="B19640">
        <v>0</v>
      </c>
      <c r="C19640" s="7">
        <v>34394</v>
      </c>
      <c r="D19640">
        <v>3</v>
      </c>
      <c r="E19640" s="9" t="s">
        <v>21193</v>
      </c>
      <c r="F19640" s="9" t="s">
        <v>21193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s="9" t="s">
        <v>75743</v>
      </c>
      <c r="M19640">
        <v>0</v>
      </c>
      <c r="N19640">
        <v>0</v>
      </c>
      <c r="O19640">
        <v>13470.83797</v>
      </c>
      <c r="P19640" s="8">
        <v>13414.71</v>
      </c>
      <c r="Q19640" s="8">
        <v>12000</v>
      </c>
      <c r="R19640" s="8">
        <v>1470.84</v>
      </c>
      <c r="S19640">
        <v>0</v>
      </c>
      <c r="T19640">
        <v>0</v>
      </c>
      <c r="U19640">
        <v>0</v>
      </c>
      <c r="V19640" s="7">
        <v>41671</v>
      </c>
      <c r="W19640" s="8">
        <v>451.9</v>
      </c>
      <c r="Y19640" s="7">
        <v>42461</v>
      </c>
    </row>
    <row r="19641" spans="1:25" x14ac:dyDescent="0.3">
      <c r="A19641">
        <v>662126</v>
      </c>
      <c r="B19641">
        <v>0</v>
      </c>
      <c r="C19641" s="7">
        <v>36251</v>
      </c>
      <c r="D19641">
        <v>2</v>
      </c>
      <c r="E19641" s="9">
        <v>31</v>
      </c>
      <c r="F19641" s="9" t="s">
        <v>21193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s="9" t="s">
        <v>75743</v>
      </c>
      <c r="M19641">
        <v>0</v>
      </c>
      <c r="N19641">
        <v>0</v>
      </c>
      <c r="O19641">
        <v>25326.698260000001</v>
      </c>
      <c r="P19641" s="8">
        <v>25326.7</v>
      </c>
      <c r="Q19641" s="8">
        <v>20000</v>
      </c>
      <c r="R19641" s="8">
        <v>5326.7</v>
      </c>
      <c r="S19641">
        <v>0</v>
      </c>
      <c r="T19641">
        <v>0</v>
      </c>
      <c r="U19641">
        <v>0</v>
      </c>
      <c r="V19641" s="7">
        <v>41275</v>
      </c>
      <c r="W19641" s="8">
        <v>14652.16</v>
      </c>
      <c r="Y19641" s="7">
        <v>42430</v>
      </c>
    </row>
    <row r="19642" spans="1:25" x14ac:dyDescent="0.3">
      <c r="A19642">
        <v>662135</v>
      </c>
      <c r="B19642">
        <v>0</v>
      </c>
      <c r="C19642" s="7">
        <v>32874</v>
      </c>
      <c r="D19642">
        <v>1</v>
      </c>
      <c r="E19642" s="9" t="s">
        <v>21193</v>
      </c>
      <c r="F19642" s="9" t="s">
        <v>21193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s="9" t="s">
        <v>75743</v>
      </c>
      <c r="M19642">
        <v>0</v>
      </c>
      <c r="N19642">
        <v>0</v>
      </c>
      <c r="O19642">
        <v>3899.31</v>
      </c>
      <c r="P19642" s="8">
        <v>3895.44</v>
      </c>
      <c r="Q19642" s="8">
        <v>1647.81</v>
      </c>
      <c r="R19642" s="8">
        <v>2251.5</v>
      </c>
      <c r="S19642">
        <v>0</v>
      </c>
      <c r="T19642">
        <v>0</v>
      </c>
      <c r="U19642">
        <v>0</v>
      </c>
      <c r="V19642" s="7">
        <v>40787</v>
      </c>
      <c r="W19642" s="8">
        <v>660.01</v>
      </c>
      <c r="Y19642" s="7">
        <v>42491</v>
      </c>
    </row>
    <row r="19643" spans="1:25" x14ac:dyDescent="0.3">
      <c r="A19643">
        <v>662142</v>
      </c>
      <c r="B19643">
        <v>0</v>
      </c>
      <c r="C19643" s="7">
        <v>35765</v>
      </c>
      <c r="D19643">
        <v>1</v>
      </c>
      <c r="E19643" s="9">
        <v>47</v>
      </c>
      <c r="F19643" s="9" t="s">
        <v>21193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s="9" t="s">
        <v>75743</v>
      </c>
      <c r="M19643">
        <v>0</v>
      </c>
      <c r="N19643">
        <v>0</v>
      </c>
      <c r="O19643">
        <v>2118.4</v>
      </c>
      <c r="P19643" s="8">
        <v>2118.4</v>
      </c>
      <c r="Q19643" s="8">
        <v>1686.81</v>
      </c>
      <c r="R19643" s="8">
        <v>310.86</v>
      </c>
      <c r="S19643">
        <v>0</v>
      </c>
      <c r="T19643">
        <v>120.73</v>
      </c>
      <c r="U19643">
        <v>1.35</v>
      </c>
      <c r="V19643" s="7">
        <v>41091</v>
      </c>
      <c r="W19643" s="8">
        <v>117.84</v>
      </c>
      <c r="Y19643" s="7">
        <v>41244</v>
      </c>
    </row>
    <row r="19644" spans="1:25" x14ac:dyDescent="0.3">
      <c r="A19644">
        <v>662146</v>
      </c>
      <c r="B19644">
        <v>0</v>
      </c>
      <c r="C19644" s="7">
        <v>35065</v>
      </c>
      <c r="D19644">
        <v>2</v>
      </c>
      <c r="E19644" s="9" t="s">
        <v>21193</v>
      </c>
      <c r="F19644" s="9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s="9" t="s">
        <v>75743</v>
      </c>
      <c r="M19644">
        <v>0</v>
      </c>
      <c r="N19644">
        <v>0</v>
      </c>
      <c r="O19644">
        <v>11805.49626</v>
      </c>
      <c r="P19644" s="8">
        <v>11805.5</v>
      </c>
      <c r="Q19644" s="8">
        <v>10000</v>
      </c>
      <c r="R19644" s="8">
        <v>1805.5</v>
      </c>
      <c r="S19644">
        <v>0</v>
      </c>
      <c r="T19644">
        <v>0</v>
      </c>
      <c r="U19644">
        <v>0</v>
      </c>
      <c r="V19644" s="7">
        <v>41671</v>
      </c>
      <c r="W19644" s="8">
        <v>396.86</v>
      </c>
      <c r="Y19644" s="7">
        <v>42401</v>
      </c>
    </row>
    <row r="19645" spans="1:25" x14ac:dyDescent="0.3">
      <c r="A19645">
        <v>662157</v>
      </c>
      <c r="B19645">
        <v>0</v>
      </c>
      <c r="C19645" s="7">
        <v>38231</v>
      </c>
      <c r="D19645">
        <v>2</v>
      </c>
      <c r="E19645" s="9" t="s">
        <v>21193</v>
      </c>
      <c r="F19645" s="9" t="s">
        <v>21193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s="9" t="s">
        <v>75743</v>
      </c>
      <c r="M19645">
        <v>0</v>
      </c>
      <c r="N19645">
        <v>0</v>
      </c>
      <c r="O19645">
        <v>10983.23214</v>
      </c>
      <c r="P19645" s="8">
        <v>10983.23</v>
      </c>
      <c r="Q19645" s="8">
        <v>10000</v>
      </c>
      <c r="R19645" s="8">
        <v>983.23</v>
      </c>
      <c r="S19645">
        <v>0</v>
      </c>
      <c r="T19645">
        <v>0</v>
      </c>
      <c r="U19645">
        <v>0</v>
      </c>
      <c r="V19645" s="7">
        <v>40817</v>
      </c>
      <c r="W19645" s="8">
        <v>6439.07</v>
      </c>
      <c r="Y19645" s="7">
        <v>42491</v>
      </c>
    </row>
    <row r="19646" spans="1:25" x14ac:dyDescent="0.3">
      <c r="A19646">
        <v>662167</v>
      </c>
      <c r="B19646">
        <v>0</v>
      </c>
      <c r="C19646" s="7">
        <v>35462</v>
      </c>
      <c r="D19646">
        <v>0</v>
      </c>
      <c r="E19646" s="9" t="s">
        <v>21193</v>
      </c>
      <c r="F19646" s="9" t="s">
        <v>21193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s="9" t="s">
        <v>75743</v>
      </c>
      <c r="M19646">
        <v>0</v>
      </c>
      <c r="N19646">
        <v>0</v>
      </c>
      <c r="O19646">
        <v>16897.32</v>
      </c>
      <c r="P19646" s="8">
        <v>16897.32</v>
      </c>
      <c r="Q19646" s="8">
        <v>11338.66</v>
      </c>
      <c r="R19646" s="8">
        <v>5502.86</v>
      </c>
      <c r="S19646">
        <v>0</v>
      </c>
      <c r="T19646">
        <v>55.8</v>
      </c>
      <c r="U19646">
        <v>0</v>
      </c>
      <c r="V19646" s="7">
        <v>41913</v>
      </c>
      <c r="W19646" s="8">
        <v>384.03</v>
      </c>
      <c r="Y19646" s="7">
        <v>42491</v>
      </c>
    </row>
    <row r="19647" spans="1:25" x14ac:dyDescent="0.3">
      <c r="A19647">
        <v>662180</v>
      </c>
      <c r="B19647">
        <v>2</v>
      </c>
      <c r="C19647" s="7">
        <v>36434</v>
      </c>
      <c r="D19647">
        <v>4</v>
      </c>
      <c r="E19647" s="9">
        <v>8</v>
      </c>
      <c r="F19647" s="9" t="s">
        <v>21193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s="9" t="s">
        <v>75743</v>
      </c>
      <c r="M19647">
        <v>0</v>
      </c>
      <c r="N19647">
        <v>0</v>
      </c>
      <c r="O19647">
        <v>6489.1302180000002</v>
      </c>
      <c r="P19647" s="8">
        <v>6489.13</v>
      </c>
      <c r="Q19647" s="8">
        <v>6000</v>
      </c>
      <c r="R19647" s="8">
        <v>474.13</v>
      </c>
      <c r="S19647">
        <v>15.00000004</v>
      </c>
      <c r="T19647">
        <v>0</v>
      </c>
      <c r="U19647">
        <v>0</v>
      </c>
      <c r="V19647" s="7">
        <v>41091</v>
      </c>
      <c r="W19647" s="8">
        <v>4063.23</v>
      </c>
      <c r="Y19647" s="7">
        <v>41061</v>
      </c>
    </row>
    <row r="19648" spans="1:25" x14ac:dyDescent="0.3">
      <c r="A19648">
        <v>662208</v>
      </c>
      <c r="B19648">
        <v>1</v>
      </c>
      <c r="C19648" s="7">
        <v>36861</v>
      </c>
      <c r="D19648">
        <v>2</v>
      </c>
      <c r="E19648" s="9">
        <v>8</v>
      </c>
      <c r="F19648" s="9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s="9" t="s">
        <v>75743</v>
      </c>
      <c r="M19648">
        <v>0</v>
      </c>
      <c r="N19648">
        <v>0</v>
      </c>
      <c r="O19648">
        <v>20192.598119999999</v>
      </c>
      <c r="P19648" s="8">
        <v>20192.599999999999</v>
      </c>
      <c r="Q19648" s="8">
        <v>16750</v>
      </c>
      <c r="R19648" s="8">
        <v>3442.6</v>
      </c>
      <c r="S19648">
        <v>0</v>
      </c>
      <c r="T19648">
        <v>0</v>
      </c>
      <c r="U19648">
        <v>0</v>
      </c>
      <c r="V19648" s="7">
        <v>41244</v>
      </c>
      <c r="W19648" s="8">
        <v>2457.9899999999998</v>
      </c>
      <c r="Y19648" s="7">
        <v>42491</v>
      </c>
    </row>
    <row r="19649" spans="1:25" x14ac:dyDescent="0.3">
      <c r="A19649">
        <v>662247</v>
      </c>
      <c r="B19649">
        <v>0</v>
      </c>
      <c r="C19649" s="7">
        <v>34274</v>
      </c>
      <c r="D19649">
        <v>0</v>
      </c>
      <c r="E19649" s="9" t="s">
        <v>21193</v>
      </c>
      <c r="F19649" s="9" t="s">
        <v>21193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s="9" t="s">
        <v>75743</v>
      </c>
      <c r="M19649">
        <v>0</v>
      </c>
      <c r="N19649">
        <v>0</v>
      </c>
      <c r="O19649">
        <v>27166.742920000001</v>
      </c>
      <c r="P19649" s="8">
        <v>26840.74</v>
      </c>
      <c r="Q19649" s="8">
        <v>25000</v>
      </c>
      <c r="R19649" s="8">
        <v>2166.7399999999998</v>
      </c>
      <c r="S19649">
        <v>0</v>
      </c>
      <c r="T19649">
        <v>0</v>
      </c>
      <c r="U19649">
        <v>0</v>
      </c>
      <c r="V19649" s="7">
        <v>41183</v>
      </c>
      <c r="W19649" s="8">
        <v>1711.33</v>
      </c>
      <c r="Y19649" s="7">
        <v>42491</v>
      </c>
    </row>
    <row r="19650" spans="1:25" x14ac:dyDescent="0.3">
      <c r="A19650">
        <v>662255</v>
      </c>
      <c r="B19650">
        <v>0</v>
      </c>
      <c r="C19650" s="7">
        <v>36892</v>
      </c>
      <c r="D19650">
        <v>0</v>
      </c>
      <c r="E19650" s="9" t="s">
        <v>21193</v>
      </c>
      <c r="F19650" s="9" t="s">
        <v>21193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s="9" t="s">
        <v>75743</v>
      </c>
      <c r="M19650">
        <v>0</v>
      </c>
      <c r="N19650">
        <v>0</v>
      </c>
      <c r="O19650">
        <v>8431.31</v>
      </c>
      <c r="P19650" s="8">
        <v>8381.74</v>
      </c>
      <c r="Q19650" s="8">
        <v>7206.61</v>
      </c>
      <c r="R19650" s="8">
        <v>914.15</v>
      </c>
      <c r="S19650">
        <v>0</v>
      </c>
      <c r="T19650">
        <v>310.55</v>
      </c>
      <c r="U19650">
        <v>55.899000000000001</v>
      </c>
      <c r="V19650" s="7">
        <v>41518</v>
      </c>
      <c r="W19650" s="8">
        <v>262.14999999999998</v>
      </c>
      <c r="Y19650" s="7">
        <v>41640</v>
      </c>
    </row>
    <row r="19651" spans="1:25" x14ac:dyDescent="0.3">
      <c r="A19651">
        <v>662268</v>
      </c>
      <c r="B19651">
        <v>0</v>
      </c>
      <c r="C19651" s="7">
        <v>30621</v>
      </c>
      <c r="D19651">
        <v>0</v>
      </c>
      <c r="E19651" s="9" t="s">
        <v>21193</v>
      </c>
      <c r="F19651" s="9" t="s">
        <v>21193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s="9" t="s">
        <v>75743</v>
      </c>
      <c r="M19651">
        <v>0</v>
      </c>
      <c r="N19651">
        <v>0</v>
      </c>
      <c r="O19651">
        <v>6514.8470900000002</v>
      </c>
      <c r="P19651" s="8">
        <v>6514.85</v>
      </c>
      <c r="Q19651" s="8">
        <v>6000</v>
      </c>
      <c r="R19651" s="8">
        <v>514.85</v>
      </c>
      <c r="S19651">
        <v>0</v>
      </c>
      <c r="T19651">
        <v>0</v>
      </c>
      <c r="U19651">
        <v>0</v>
      </c>
      <c r="V19651" s="7">
        <v>41671</v>
      </c>
      <c r="W19651" s="8">
        <v>188.21</v>
      </c>
      <c r="Y19651" s="7">
        <v>41671</v>
      </c>
    </row>
    <row r="19652" spans="1:25" x14ac:dyDescent="0.3">
      <c r="A19652">
        <v>662323</v>
      </c>
      <c r="B19652">
        <v>0</v>
      </c>
      <c r="C19652" s="7">
        <v>38777</v>
      </c>
      <c r="D19652">
        <v>0</v>
      </c>
      <c r="E19652" s="9" t="s">
        <v>21193</v>
      </c>
      <c r="F19652" s="9" t="s">
        <v>21193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s="9" t="s">
        <v>75743</v>
      </c>
      <c r="M19652">
        <v>0</v>
      </c>
      <c r="N19652">
        <v>0</v>
      </c>
      <c r="O19652">
        <v>1174.256523</v>
      </c>
      <c r="P19652" s="8">
        <v>1174.26</v>
      </c>
      <c r="Q19652" s="8">
        <v>1000</v>
      </c>
      <c r="R19652" s="8">
        <v>174.26</v>
      </c>
      <c r="S19652">
        <v>0</v>
      </c>
      <c r="T19652">
        <v>0</v>
      </c>
      <c r="U19652">
        <v>0</v>
      </c>
      <c r="V19652" s="7">
        <v>41671</v>
      </c>
      <c r="W19652" s="8">
        <v>35.85</v>
      </c>
      <c r="Y19652" s="7">
        <v>41883</v>
      </c>
    </row>
    <row r="19653" spans="1:25" x14ac:dyDescent="0.3">
      <c r="A19653">
        <v>662335</v>
      </c>
      <c r="B19653">
        <v>1</v>
      </c>
      <c r="C19653" s="7">
        <v>36617</v>
      </c>
      <c r="D19653">
        <v>0</v>
      </c>
      <c r="E19653" s="9">
        <v>6</v>
      </c>
      <c r="F19653" s="9" t="s">
        <v>21193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s="9" t="s">
        <v>75743</v>
      </c>
      <c r="M19653">
        <v>0</v>
      </c>
      <c r="N19653">
        <v>0</v>
      </c>
      <c r="O19653">
        <v>19761.7084</v>
      </c>
      <c r="P19653" s="8">
        <v>19761.71</v>
      </c>
      <c r="Q19653" s="8">
        <v>14400</v>
      </c>
      <c r="R19653" s="8">
        <v>5361.71</v>
      </c>
      <c r="S19653">
        <v>0</v>
      </c>
      <c r="T19653">
        <v>0</v>
      </c>
      <c r="U19653">
        <v>0</v>
      </c>
      <c r="V19653" s="7">
        <v>41791</v>
      </c>
      <c r="W19653" s="8">
        <v>5197.82</v>
      </c>
      <c r="Y19653" s="7">
        <v>42036</v>
      </c>
    </row>
    <row r="19654" spans="1:25" x14ac:dyDescent="0.3">
      <c r="A19654">
        <v>662349</v>
      </c>
      <c r="B19654">
        <v>0</v>
      </c>
      <c r="C19654" s="7">
        <v>36069</v>
      </c>
      <c r="D19654">
        <v>0</v>
      </c>
      <c r="E19654" s="9" t="s">
        <v>21193</v>
      </c>
      <c r="F19654" s="9" t="s">
        <v>21193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s="9" t="s">
        <v>75743</v>
      </c>
      <c r="M19654">
        <v>0</v>
      </c>
      <c r="N19654">
        <v>0</v>
      </c>
      <c r="O19654">
        <v>16188.173280000001</v>
      </c>
      <c r="P19654" s="8">
        <v>16160.26</v>
      </c>
      <c r="Q19654" s="8">
        <v>14500</v>
      </c>
      <c r="R19654" s="8">
        <v>1688.17</v>
      </c>
      <c r="S19654">
        <v>0</v>
      </c>
      <c r="T19654">
        <v>0</v>
      </c>
      <c r="U19654">
        <v>0</v>
      </c>
      <c r="V19654" s="7">
        <v>41671</v>
      </c>
      <c r="W19654" s="8">
        <v>509.51</v>
      </c>
      <c r="Y19654" s="7">
        <v>42461</v>
      </c>
    </row>
    <row r="19655" spans="1:25" x14ac:dyDescent="0.3">
      <c r="A19655">
        <v>662350</v>
      </c>
      <c r="B19655">
        <v>0</v>
      </c>
      <c r="C19655" s="7">
        <v>33970</v>
      </c>
      <c r="D19655">
        <v>0</v>
      </c>
      <c r="E19655" s="9" t="s">
        <v>21193</v>
      </c>
      <c r="F19655" s="9" t="s">
        <v>21193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s="9" t="s">
        <v>75743</v>
      </c>
      <c r="M19655">
        <v>0</v>
      </c>
      <c r="N19655">
        <v>0</v>
      </c>
      <c r="O19655">
        <v>1479</v>
      </c>
      <c r="P19655" s="8">
        <v>1479</v>
      </c>
      <c r="Q19655" s="8">
        <v>1170.49</v>
      </c>
      <c r="R19655" s="8">
        <v>223.07</v>
      </c>
      <c r="S19655">
        <v>0</v>
      </c>
      <c r="T19655">
        <v>85.44</v>
      </c>
      <c r="U19655">
        <v>0.89</v>
      </c>
      <c r="V19655" s="7">
        <v>41122</v>
      </c>
      <c r="W19655" s="8">
        <v>77.95</v>
      </c>
      <c r="Y19655" s="7">
        <v>41306</v>
      </c>
    </row>
    <row r="19656" spans="1:25" x14ac:dyDescent="0.3">
      <c r="A19656">
        <v>662356</v>
      </c>
      <c r="B19656">
        <v>0</v>
      </c>
      <c r="C19656" s="7">
        <v>35827</v>
      </c>
      <c r="D19656">
        <v>0</v>
      </c>
      <c r="E19656" s="9" t="s">
        <v>21193</v>
      </c>
      <c r="F19656" s="9" t="s">
        <v>21193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s="9" t="s">
        <v>75743</v>
      </c>
      <c r="M19656">
        <v>0</v>
      </c>
      <c r="N19656">
        <v>0</v>
      </c>
      <c r="O19656">
        <v>12956.07569</v>
      </c>
      <c r="P19656" s="8">
        <v>12928.63</v>
      </c>
      <c r="Q19656" s="8">
        <v>11800</v>
      </c>
      <c r="R19656" s="8">
        <v>1156.08</v>
      </c>
      <c r="S19656">
        <v>0</v>
      </c>
      <c r="T19656">
        <v>0</v>
      </c>
      <c r="U19656">
        <v>0</v>
      </c>
      <c r="V19656" s="7">
        <v>41518</v>
      </c>
      <c r="W19656" s="8">
        <v>1051.49</v>
      </c>
      <c r="Y19656" s="7">
        <v>41548</v>
      </c>
    </row>
    <row r="19657" spans="1:25" x14ac:dyDescent="0.3">
      <c r="A19657">
        <v>662361</v>
      </c>
      <c r="B19657">
        <v>0</v>
      </c>
      <c r="C19657" s="7">
        <v>32599</v>
      </c>
      <c r="D19657">
        <v>2</v>
      </c>
      <c r="E19657" s="9" t="s">
        <v>21193</v>
      </c>
      <c r="F19657" s="9" t="s">
        <v>21193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s="9" t="s">
        <v>75743</v>
      </c>
      <c r="M19657">
        <v>0</v>
      </c>
      <c r="N19657">
        <v>0</v>
      </c>
      <c r="O19657">
        <v>7642.4548759999998</v>
      </c>
      <c r="P19657" s="8">
        <v>7642.45</v>
      </c>
      <c r="Q19657" s="8">
        <v>7000</v>
      </c>
      <c r="R19657" s="8">
        <v>642.45000000000005</v>
      </c>
      <c r="S19657">
        <v>0</v>
      </c>
      <c r="T19657">
        <v>0</v>
      </c>
      <c r="U19657">
        <v>0</v>
      </c>
      <c r="V19657" s="7">
        <v>41671</v>
      </c>
      <c r="W19657" s="8">
        <v>231.4</v>
      </c>
      <c r="Y19657" s="7">
        <v>41821</v>
      </c>
    </row>
    <row r="19658" spans="1:25" x14ac:dyDescent="0.3">
      <c r="A19658">
        <v>662367</v>
      </c>
      <c r="B19658">
        <v>0</v>
      </c>
      <c r="C19658" s="7">
        <v>35309</v>
      </c>
      <c r="D19658">
        <v>3</v>
      </c>
      <c r="E19658" s="9" t="s">
        <v>21193</v>
      </c>
      <c r="F19658" s="9" t="s">
        <v>21193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s="9" t="s">
        <v>75743</v>
      </c>
      <c r="M19658">
        <v>0</v>
      </c>
      <c r="N19658">
        <v>0</v>
      </c>
      <c r="O19658">
        <v>2356.6</v>
      </c>
      <c r="P19658" s="8">
        <v>2335.1799999999998</v>
      </c>
      <c r="Q19658" s="8">
        <v>1832.38</v>
      </c>
      <c r="R19658" s="8">
        <v>384.77</v>
      </c>
      <c r="S19658">
        <v>0</v>
      </c>
      <c r="T19658">
        <v>139.44999999999999</v>
      </c>
      <c r="U19658">
        <v>1.54</v>
      </c>
      <c r="V19658" s="7">
        <v>40969</v>
      </c>
      <c r="W19658" s="8">
        <v>171.49</v>
      </c>
      <c r="Y19658" s="7">
        <v>41122</v>
      </c>
    </row>
    <row r="19659" spans="1:25" x14ac:dyDescent="0.3">
      <c r="A19659">
        <v>662379</v>
      </c>
      <c r="B19659">
        <v>1</v>
      </c>
      <c r="C19659" s="7">
        <v>33086</v>
      </c>
      <c r="D19659">
        <v>0</v>
      </c>
      <c r="E19659" s="9">
        <v>10</v>
      </c>
      <c r="F19659" s="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s="9" t="s">
        <v>75743</v>
      </c>
      <c r="M19659">
        <v>0</v>
      </c>
      <c r="N19659">
        <v>0</v>
      </c>
      <c r="O19659">
        <v>24670.28456</v>
      </c>
      <c r="P19659" s="8">
        <v>23703.16</v>
      </c>
      <c r="Q19659" s="8">
        <v>18000</v>
      </c>
      <c r="R19659" s="8">
        <v>6670.28</v>
      </c>
      <c r="S19659">
        <v>0</v>
      </c>
      <c r="T19659">
        <v>0</v>
      </c>
      <c r="U19659">
        <v>0</v>
      </c>
      <c r="V19659" s="7">
        <v>41395</v>
      </c>
      <c r="W19659" s="8">
        <v>12446.23</v>
      </c>
      <c r="Y19659" s="7">
        <v>41395</v>
      </c>
    </row>
    <row r="19660" spans="1:25" x14ac:dyDescent="0.3">
      <c r="A19660">
        <v>662382</v>
      </c>
      <c r="B19660">
        <v>0</v>
      </c>
      <c r="C19660" s="7">
        <v>31107</v>
      </c>
      <c r="D19660">
        <v>1</v>
      </c>
      <c r="E19660" s="9" t="s">
        <v>21193</v>
      </c>
      <c r="F19660" s="9" t="s">
        <v>21193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s="9" t="s">
        <v>75743</v>
      </c>
      <c r="M19660">
        <v>0</v>
      </c>
      <c r="N19660">
        <v>0</v>
      </c>
      <c r="O19660">
        <v>16457.869699999999</v>
      </c>
      <c r="P19660" s="8">
        <v>16457.87</v>
      </c>
      <c r="Q19660" s="8">
        <v>12800</v>
      </c>
      <c r="R19660" s="8">
        <v>3657.87</v>
      </c>
      <c r="S19660">
        <v>0</v>
      </c>
      <c r="T19660">
        <v>0</v>
      </c>
      <c r="U19660">
        <v>0</v>
      </c>
      <c r="V19660" s="7">
        <v>42430</v>
      </c>
      <c r="W19660" s="8">
        <v>274.16000000000003</v>
      </c>
      <c r="Y19660" s="7">
        <v>42430</v>
      </c>
    </row>
    <row r="19661" spans="1:25" x14ac:dyDescent="0.3">
      <c r="A19661">
        <v>662383</v>
      </c>
      <c r="B19661">
        <v>2</v>
      </c>
      <c r="C19661" s="7">
        <v>35643</v>
      </c>
      <c r="D19661">
        <v>1</v>
      </c>
      <c r="E19661" s="9">
        <v>12</v>
      </c>
      <c r="F19661" s="9" t="s">
        <v>21193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s="9" t="s">
        <v>75743</v>
      </c>
      <c r="M19661">
        <v>0</v>
      </c>
      <c r="N19661">
        <v>0</v>
      </c>
      <c r="O19661">
        <v>14878.7781</v>
      </c>
      <c r="P19661" s="8">
        <v>14878.78</v>
      </c>
      <c r="Q19661" s="8">
        <v>10000</v>
      </c>
      <c r="R19661" s="8">
        <v>4878.78</v>
      </c>
      <c r="S19661">
        <v>0</v>
      </c>
      <c r="T19661">
        <v>0</v>
      </c>
      <c r="U19661">
        <v>0</v>
      </c>
      <c r="V19661" s="7">
        <v>42370</v>
      </c>
      <c r="W19661" s="8">
        <v>140.29</v>
      </c>
      <c r="Y19661" s="7">
        <v>42370</v>
      </c>
    </row>
    <row r="19662" spans="1:25" x14ac:dyDescent="0.3">
      <c r="A19662">
        <v>662414</v>
      </c>
      <c r="B19662">
        <v>0</v>
      </c>
      <c r="C19662" s="7">
        <v>34366</v>
      </c>
      <c r="D19662">
        <v>0</v>
      </c>
      <c r="E19662" s="9" t="s">
        <v>21193</v>
      </c>
      <c r="F19662" s="9" t="s">
        <v>21193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s="9" t="s">
        <v>75743</v>
      </c>
      <c r="M19662">
        <v>0</v>
      </c>
      <c r="N19662">
        <v>0</v>
      </c>
      <c r="O19662">
        <v>9244.1738769999993</v>
      </c>
      <c r="P19662" s="8">
        <v>9244.17</v>
      </c>
      <c r="Q19662" s="8">
        <v>8000</v>
      </c>
      <c r="R19662" s="8">
        <v>1244.17</v>
      </c>
      <c r="S19662">
        <v>0</v>
      </c>
      <c r="T19662">
        <v>0</v>
      </c>
      <c r="U19662">
        <v>0</v>
      </c>
      <c r="V19662" s="7">
        <v>41671</v>
      </c>
      <c r="W19662" s="8">
        <v>277.49</v>
      </c>
      <c r="Y19662" s="7">
        <v>42491</v>
      </c>
    </row>
    <row r="19663" spans="1:25" x14ac:dyDescent="0.3">
      <c r="A19663">
        <v>662416</v>
      </c>
      <c r="B19663">
        <v>2</v>
      </c>
      <c r="C19663" s="7">
        <v>36281</v>
      </c>
      <c r="D19663">
        <v>1</v>
      </c>
      <c r="E19663" s="9">
        <v>2</v>
      </c>
      <c r="F19663" s="9" t="s">
        <v>21193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s="9" t="s">
        <v>75743</v>
      </c>
      <c r="M19663">
        <v>0</v>
      </c>
      <c r="N19663">
        <v>0</v>
      </c>
      <c r="O19663">
        <v>3262.31</v>
      </c>
      <c r="P19663" s="8">
        <v>3262.31</v>
      </c>
      <c r="Q19663" s="8">
        <v>2180.7600000000002</v>
      </c>
      <c r="R19663" s="8">
        <v>707.29</v>
      </c>
      <c r="S19663">
        <v>0</v>
      </c>
      <c r="T19663">
        <v>374.26</v>
      </c>
      <c r="U19663">
        <v>67.366799999999998</v>
      </c>
      <c r="V19663" s="7">
        <v>40878</v>
      </c>
      <c r="W19663" s="8">
        <v>429.08</v>
      </c>
      <c r="Y19663" s="7">
        <v>41030</v>
      </c>
    </row>
    <row r="19664" spans="1:25" x14ac:dyDescent="0.3">
      <c r="A19664">
        <v>662418</v>
      </c>
      <c r="B19664">
        <v>0</v>
      </c>
      <c r="C19664" s="7">
        <v>28491</v>
      </c>
      <c r="D19664">
        <v>1</v>
      </c>
      <c r="E19664" s="9" t="s">
        <v>21193</v>
      </c>
      <c r="F19664" s="9" t="s">
        <v>21193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s="9" t="s">
        <v>75743</v>
      </c>
      <c r="M19664">
        <v>0</v>
      </c>
      <c r="N19664">
        <v>0</v>
      </c>
      <c r="O19664">
        <v>30513.368020000002</v>
      </c>
      <c r="P19664" s="8">
        <v>30513.37</v>
      </c>
      <c r="Q19664" s="8">
        <v>25000</v>
      </c>
      <c r="R19664" s="8">
        <v>5513.37</v>
      </c>
      <c r="S19664">
        <v>0</v>
      </c>
      <c r="T19664">
        <v>0</v>
      </c>
      <c r="U19664">
        <v>0</v>
      </c>
      <c r="V19664" s="7">
        <v>41671</v>
      </c>
      <c r="W19664" s="8">
        <v>910.37</v>
      </c>
      <c r="Y19664" s="7">
        <v>42036</v>
      </c>
    </row>
    <row r="19665" spans="1:25" x14ac:dyDescent="0.3">
      <c r="A19665">
        <v>662445</v>
      </c>
      <c r="B19665">
        <v>0</v>
      </c>
      <c r="C19665" s="7">
        <v>36312</v>
      </c>
      <c r="D19665">
        <v>1</v>
      </c>
      <c r="E19665" s="9" t="s">
        <v>21193</v>
      </c>
      <c r="F19665" s="9" t="s">
        <v>21193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s="9" t="s">
        <v>75743</v>
      </c>
      <c r="M19665">
        <v>0</v>
      </c>
      <c r="N19665">
        <v>0</v>
      </c>
      <c r="O19665">
        <v>7682.1802250000001</v>
      </c>
      <c r="P19665" s="8">
        <v>7682.18</v>
      </c>
      <c r="Q19665" s="8">
        <v>7200</v>
      </c>
      <c r="R19665" s="8">
        <v>482.18</v>
      </c>
      <c r="S19665">
        <v>0</v>
      </c>
      <c r="T19665">
        <v>0</v>
      </c>
      <c r="U19665">
        <v>0</v>
      </c>
      <c r="V19665" s="7">
        <v>41000</v>
      </c>
      <c r="W19665" s="8">
        <v>90.44</v>
      </c>
      <c r="Y19665" s="7">
        <v>42248</v>
      </c>
    </row>
    <row r="19666" spans="1:25" x14ac:dyDescent="0.3">
      <c r="A19666">
        <v>662462</v>
      </c>
      <c r="B19666">
        <v>0</v>
      </c>
      <c r="C19666" s="7">
        <v>36495</v>
      </c>
      <c r="D19666">
        <v>1</v>
      </c>
      <c r="E19666" s="9" t="s">
        <v>21193</v>
      </c>
      <c r="F19666" s="9" t="s">
        <v>21193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s="9" t="s">
        <v>75743</v>
      </c>
      <c r="M19666">
        <v>0</v>
      </c>
      <c r="N19666">
        <v>0</v>
      </c>
      <c r="O19666">
        <v>10481.108319999999</v>
      </c>
      <c r="P19666" s="8">
        <v>10481.11</v>
      </c>
      <c r="Q19666" s="8">
        <v>9600</v>
      </c>
      <c r="R19666" s="8">
        <v>881.11</v>
      </c>
      <c r="S19666">
        <v>0</v>
      </c>
      <c r="T19666">
        <v>0</v>
      </c>
      <c r="U19666">
        <v>0</v>
      </c>
      <c r="V19666" s="7">
        <v>41671</v>
      </c>
      <c r="W19666" s="8">
        <v>324.7</v>
      </c>
      <c r="Y19666" s="7">
        <v>42491</v>
      </c>
    </row>
    <row r="19667" spans="1:25" x14ac:dyDescent="0.3">
      <c r="A19667">
        <v>662552</v>
      </c>
      <c r="B19667">
        <v>0</v>
      </c>
      <c r="C19667" s="7">
        <v>34151</v>
      </c>
      <c r="D19667">
        <v>1</v>
      </c>
      <c r="E19667" s="9" t="s">
        <v>21193</v>
      </c>
      <c r="F19667" s="9" t="s">
        <v>21193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s="9" t="s">
        <v>75743</v>
      </c>
      <c r="M19667">
        <v>0</v>
      </c>
      <c r="N19667">
        <v>0</v>
      </c>
      <c r="O19667">
        <v>9990.1757259999995</v>
      </c>
      <c r="P19667" s="8">
        <v>9990.18</v>
      </c>
      <c r="Q19667" s="8">
        <v>8500</v>
      </c>
      <c r="R19667" s="8">
        <v>1490.18</v>
      </c>
      <c r="S19667">
        <v>0</v>
      </c>
      <c r="T19667">
        <v>0</v>
      </c>
      <c r="U19667">
        <v>0</v>
      </c>
      <c r="V19667" s="7">
        <v>41275</v>
      </c>
      <c r="W19667" s="8">
        <v>5950.77</v>
      </c>
      <c r="Y19667" s="7">
        <v>42461</v>
      </c>
    </row>
    <row r="19668" spans="1:25" x14ac:dyDescent="0.3">
      <c r="A19668">
        <v>662564</v>
      </c>
      <c r="B19668">
        <v>0</v>
      </c>
      <c r="C19668" s="7">
        <v>35886</v>
      </c>
      <c r="D19668">
        <v>1</v>
      </c>
      <c r="E19668" s="9">
        <v>28</v>
      </c>
      <c r="F19668" s="9" t="s">
        <v>21193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s="9" t="s">
        <v>75743</v>
      </c>
      <c r="M19668">
        <v>0</v>
      </c>
      <c r="N19668">
        <v>0</v>
      </c>
      <c r="O19668">
        <v>10900.02965</v>
      </c>
      <c r="P19668" s="8">
        <v>10900.03</v>
      </c>
      <c r="Q19668" s="8">
        <v>10000</v>
      </c>
      <c r="R19668" s="8">
        <v>900.03</v>
      </c>
      <c r="S19668">
        <v>0</v>
      </c>
      <c r="T19668">
        <v>0</v>
      </c>
      <c r="U19668">
        <v>0</v>
      </c>
      <c r="V19668" s="7">
        <v>40940</v>
      </c>
      <c r="W19668" s="8">
        <v>744.42</v>
      </c>
      <c r="Y19668" s="7">
        <v>41944</v>
      </c>
    </row>
    <row r="19669" spans="1:25" x14ac:dyDescent="0.3">
      <c r="A19669">
        <v>662576</v>
      </c>
      <c r="B19669">
        <v>0</v>
      </c>
      <c r="C19669" s="7">
        <v>38078</v>
      </c>
      <c r="D19669">
        <v>1</v>
      </c>
      <c r="E19669" s="9" t="s">
        <v>21193</v>
      </c>
      <c r="F19669" s="9" t="s">
        <v>21193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s="9" t="s">
        <v>75743</v>
      </c>
      <c r="M19669">
        <v>0</v>
      </c>
      <c r="N19669">
        <v>0</v>
      </c>
      <c r="O19669">
        <v>19516.159970000001</v>
      </c>
      <c r="P19669" s="8">
        <v>19513.009999999998</v>
      </c>
      <c r="Q19669" s="8">
        <v>13000</v>
      </c>
      <c r="R19669" s="8">
        <v>6516.16</v>
      </c>
      <c r="S19669">
        <v>0</v>
      </c>
      <c r="T19669">
        <v>0</v>
      </c>
      <c r="U19669">
        <v>0</v>
      </c>
      <c r="V19669" s="7">
        <v>42005</v>
      </c>
      <c r="W19669" s="8">
        <v>4286.45</v>
      </c>
      <c r="Y19669" s="7">
        <v>42339</v>
      </c>
    </row>
    <row r="19670" spans="1:25" x14ac:dyDescent="0.3">
      <c r="A19670">
        <v>662580</v>
      </c>
      <c r="B19670">
        <v>0</v>
      </c>
      <c r="C19670" s="7">
        <v>36982</v>
      </c>
      <c r="D19670">
        <v>1</v>
      </c>
      <c r="E19670" s="9">
        <v>44</v>
      </c>
      <c r="F19670" s="9" t="s">
        <v>21193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s="9" t="s">
        <v>75743</v>
      </c>
      <c r="M19670">
        <v>0</v>
      </c>
      <c r="N19670">
        <v>0</v>
      </c>
      <c r="O19670">
        <v>2348.5232460000002</v>
      </c>
      <c r="P19670" s="8">
        <v>2348.52</v>
      </c>
      <c r="Q19670" s="8">
        <v>2000</v>
      </c>
      <c r="R19670" s="8">
        <v>348.52</v>
      </c>
      <c r="S19670">
        <v>0</v>
      </c>
      <c r="T19670">
        <v>0</v>
      </c>
      <c r="U19670">
        <v>0</v>
      </c>
      <c r="V19670" s="7">
        <v>41671</v>
      </c>
      <c r="W19670" s="8">
        <v>70.83</v>
      </c>
      <c r="Y19670" s="7">
        <v>41671</v>
      </c>
    </row>
    <row r="19671" spans="1:25" x14ac:dyDescent="0.3">
      <c r="A19671">
        <v>662596</v>
      </c>
      <c r="B19671">
        <v>0</v>
      </c>
      <c r="C19671" s="7">
        <v>36526</v>
      </c>
      <c r="D19671">
        <v>0</v>
      </c>
      <c r="E19671" s="9" t="s">
        <v>21193</v>
      </c>
      <c r="F19671" s="9" t="s">
        <v>21193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s="9" t="s">
        <v>75743</v>
      </c>
      <c r="M19671">
        <v>0</v>
      </c>
      <c r="N19671">
        <v>0</v>
      </c>
      <c r="O19671">
        <v>7151.8311450000001</v>
      </c>
      <c r="P19671" s="8">
        <v>7151.83</v>
      </c>
      <c r="Q19671" s="8">
        <v>6000</v>
      </c>
      <c r="R19671" s="8">
        <v>1151.83</v>
      </c>
      <c r="S19671">
        <v>0</v>
      </c>
      <c r="T19671">
        <v>0</v>
      </c>
      <c r="U19671">
        <v>0</v>
      </c>
      <c r="V19671" s="7">
        <v>41944</v>
      </c>
      <c r="W19671" s="8">
        <v>1853.86</v>
      </c>
      <c r="Y19671" s="7">
        <v>41944</v>
      </c>
    </row>
    <row r="19672" spans="1:25" x14ac:dyDescent="0.3">
      <c r="A19672">
        <v>662601</v>
      </c>
      <c r="B19672">
        <v>0</v>
      </c>
      <c r="C19672" s="7">
        <v>37926</v>
      </c>
      <c r="D19672">
        <v>0</v>
      </c>
      <c r="E19672" s="9">
        <v>26</v>
      </c>
      <c r="F19672" s="9" t="s">
        <v>21193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s="9" t="s">
        <v>75743</v>
      </c>
      <c r="M19672">
        <v>0</v>
      </c>
      <c r="N19672">
        <v>0</v>
      </c>
      <c r="O19672">
        <v>15923.57199</v>
      </c>
      <c r="P19672" s="8">
        <v>15888.63</v>
      </c>
      <c r="Q19672" s="8">
        <v>13000</v>
      </c>
      <c r="R19672" s="8">
        <v>2923.57</v>
      </c>
      <c r="S19672">
        <v>0</v>
      </c>
      <c r="T19672">
        <v>0</v>
      </c>
      <c r="U19672">
        <v>0</v>
      </c>
      <c r="V19672" s="7">
        <v>41548</v>
      </c>
      <c r="W19672" s="8">
        <v>7219.17</v>
      </c>
      <c r="Y19672" s="7">
        <v>41548</v>
      </c>
    </row>
    <row r="19673" spans="1:25" x14ac:dyDescent="0.3">
      <c r="A19673">
        <v>662604</v>
      </c>
      <c r="B19673">
        <v>1</v>
      </c>
      <c r="C19673" s="7">
        <v>36923</v>
      </c>
      <c r="D19673">
        <v>0</v>
      </c>
      <c r="E19673" s="9">
        <v>19</v>
      </c>
      <c r="F19673" s="9" t="s">
        <v>21193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s="9" t="s">
        <v>75743</v>
      </c>
      <c r="M19673">
        <v>0</v>
      </c>
      <c r="N19673">
        <v>0</v>
      </c>
      <c r="O19673">
        <v>15114.46623</v>
      </c>
      <c r="P19673" s="8">
        <v>15114.47</v>
      </c>
      <c r="Q19673" s="8">
        <v>12000</v>
      </c>
      <c r="R19673" s="8">
        <v>3114.47</v>
      </c>
      <c r="S19673">
        <v>0</v>
      </c>
      <c r="T19673">
        <v>0</v>
      </c>
      <c r="U19673">
        <v>0</v>
      </c>
      <c r="V19673" s="7">
        <v>41671</v>
      </c>
      <c r="W19673" s="8">
        <v>452.75</v>
      </c>
      <c r="Y19673" s="7">
        <v>42491</v>
      </c>
    </row>
    <row r="19674" spans="1:25" x14ac:dyDescent="0.3">
      <c r="A19674">
        <v>662625</v>
      </c>
      <c r="B19674">
        <v>0</v>
      </c>
      <c r="C19674" s="7">
        <v>35582</v>
      </c>
      <c r="D19674">
        <v>0</v>
      </c>
      <c r="E19674" s="9" t="s">
        <v>21193</v>
      </c>
      <c r="F19674" s="9" t="s">
        <v>21193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s="9" t="s">
        <v>75743</v>
      </c>
      <c r="M19674">
        <v>0</v>
      </c>
      <c r="N19674">
        <v>0</v>
      </c>
      <c r="O19674">
        <v>23171.997210000001</v>
      </c>
      <c r="P19674" s="8">
        <v>23172</v>
      </c>
      <c r="Q19674" s="8">
        <v>20399.98</v>
      </c>
      <c r="R19674" s="8">
        <v>2772.02</v>
      </c>
      <c r="S19674">
        <v>0</v>
      </c>
      <c r="T19674">
        <v>0</v>
      </c>
      <c r="U19674">
        <v>0</v>
      </c>
      <c r="V19674" s="7">
        <v>41214</v>
      </c>
      <c r="W19674" s="8">
        <v>9948.9599999999991</v>
      </c>
      <c r="Y19674" s="7">
        <v>41974</v>
      </c>
    </row>
    <row r="19675" spans="1:25" x14ac:dyDescent="0.3">
      <c r="A19675">
        <v>662636</v>
      </c>
      <c r="B19675">
        <v>0</v>
      </c>
      <c r="C19675" s="7">
        <v>35462</v>
      </c>
      <c r="D19675">
        <v>2</v>
      </c>
      <c r="E19675" s="9">
        <v>36</v>
      </c>
      <c r="F19675" s="9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s="9" t="s">
        <v>75743</v>
      </c>
      <c r="M19675">
        <v>0</v>
      </c>
      <c r="N19675">
        <v>0</v>
      </c>
      <c r="O19675">
        <v>15519.32545</v>
      </c>
      <c r="P19675" s="8">
        <v>15519.33</v>
      </c>
      <c r="Q19675" s="8">
        <v>12000</v>
      </c>
      <c r="R19675" s="8">
        <v>3519.33</v>
      </c>
      <c r="S19675">
        <v>0</v>
      </c>
      <c r="T19675">
        <v>0</v>
      </c>
      <c r="U19675">
        <v>0</v>
      </c>
      <c r="V19675" s="7">
        <v>41548</v>
      </c>
      <c r="W19675" s="8">
        <v>6943.18</v>
      </c>
      <c r="Y19675" s="7">
        <v>41548</v>
      </c>
    </row>
    <row r="19676" spans="1:25" x14ac:dyDescent="0.3">
      <c r="A19676">
        <v>662638</v>
      </c>
      <c r="B19676">
        <v>0</v>
      </c>
      <c r="C19676" s="7">
        <v>35278</v>
      </c>
      <c r="D19676">
        <v>0</v>
      </c>
      <c r="E19676" s="9" t="s">
        <v>21193</v>
      </c>
      <c r="F19676" s="9" t="s">
        <v>21193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s="9" t="s">
        <v>75743</v>
      </c>
      <c r="M19676">
        <v>0</v>
      </c>
      <c r="N19676">
        <v>0</v>
      </c>
      <c r="O19676">
        <v>3017.0480400000001</v>
      </c>
      <c r="P19676" s="8">
        <v>3017.05</v>
      </c>
      <c r="Q19676" s="8">
        <v>2500</v>
      </c>
      <c r="R19676" s="8">
        <v>517.04999999999995</v>
      </c>
      <c r="S19676">
        <v>0</v>
      </c>
      <c r="T19676">
        <v>0</v>
      </c>
      <c r="U19676">
        <v>0</v>
      </c>
      <c r="V19676" s="7">
        <v>42401</v>
      </c>
      <c r="W19676" s="8">
        <v>49.93</v>
      </c>
      <c r="Y19676" s="7">
        <v>42401</v>
      </c>
    </row>
    <row r="19677" spans="1:25" x14ac:dyDescent="0.3">
      <c r="A19677">
        <v>662657</v>
      </c>
      <c r="B19677">
        <v>0</v>
      </c>
      <c r="C19677" s="7">
        <v>35339</v>
      </c>
      <c r="D19677">
        <v>1</v>
      </c>
      <c r="E19677" s="9" t="s">
        <v>21193</v>
      </c>
      <c r="F19677" s="9" t="s">
        <v>21193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s="9" t="s">
        <v>75743</v>
      </c>
      <c r="M19677">
        <v>0</v>
      </c>
      <c r="N19677">
        <v>0</v>
      </c>
      <c r="O19677">
        <v>13471.059429999999</v>
      </c>
      <c r="P19677" s="8">
        <v>13436.83</v>
      </c>
      <c r="Q19677" s="8">
        <v>12000</v>
      </c>
      <c r="R19677" s="8">
        <v>1471.06</v>
      </c>
      <c r="S19677">
        <v>0</v>
      </c>
      <c r="T19677">
        <v>0</v>
      </c>
      <c r="U19677">
        <v>0</v>
      </c>
      <c r="V19677" s="7">
        <v>41671</v>
      </c>
      <c r="W19677" s="8">
        <v>456.98</v>
      </c>
      <c r="Y19677" s="7">
        <v>41852</v>
      </c>
    </row>
    <row r="19678" spans="1:25" x14ac:dyDescent="0.3">
      <c r="A19678">
        <v>662659</v>
      </c>
      <c r="B19678">
        <v>0</v>
      </c>
      <c r="C19678" s="7">
        <v>34121</v>
      </c>
      <c r="D19678">
        <v>0</v>
      </c>
      <c r="E19678" s="9" t="s">
        <v>21193</v>
      </c>
      <c r="F19678" s="9" t="s">
        <v>21193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s="9" t="s">
        <v>75743</v>
      </c>
      <c r="M19678">
        <v>0</v>
      </c>
      <c r="N19678">
        <v>0</v>
      </c>
      <c r="O19678">
        <v>7151.6694930000003</v>
      </c>
      <c r="P19678" s="8">
        <v>7151.67</v>
      </c>
      <c r="Q19678" s="8">
        <v>6550</v>
      </c>
      <c r="R19678" s="8">
        <v>601.66999999999996</v>
      </c>
      <c r="S19678">
        <v>0</v>
      </c>
      <c r="T19678">
        <v>0</v>
      </c>
      <c r="U19678">
        <v>0</v>
      </c>
      <c r="V19678" s="7">
        <v>41671</v>
      </c>
      <c r="W19678" s="8">
        <v>231.07</v>
      </c>
      <c r="Y19678" s="7">
        <v>42491</v>
      </c>
    </row>
    <row r="19679" spans="1:25" x14ac:dyDescent="0.3">
      <c r="A19679">
        <v>662660</v>
      </c>
      <c r="B19679">
        <v>0</v>
      </c>
      <c r="C19679" s="7">
        <v>34820</v>
      </c>
      <c r="D19679">
        <v>1</v>
      </c>
      <c r="E19679" s="9">
        <v>53</v>
      </c>
      <c r="F19679" s="9" t="s">
        <v>21193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s="9" t="s">
        <v>75743</v>
      </c>
      <c r="M19679">
        <v>0</v>
      </c>
      <c r="N19679">
        <v>0</v>
      </c>
      <c r="O19679">
        <v>22001.18</v>
      </c>
      <c r="P19679" s="8">
        <v>21503.81</v>
      </c>
      <c r="Q19679" s="8">
        <v>4264.3999999999996</v>
      </c>
      <c r="R19679" s="8">
        <v>1821.85</v>
      </c>
      <c r="S19679">
        <v>0</v>
      </c>
      <c r="T19679">
        <v>15914.93</v>
      </c>
      <c r="U19679">
        <v>5569.92</v>
      </c>
      <c r="V19679" s="7">
        <v>40848</v>
      </c>
      <c r="W19679" s="8">
        <v>678.03</v>
      </c>
      <c r="Y19679" s="7">
        <v>42491</v>
      </c>
    </row>
    <row r="19680" spans="1:25" x14ac:dyDescent="0.3">
      <c r="A19680">
        <v>662662</v>
      </c>
      <c r="B19680">
        <v>0</v>
      </c>
      <c r="C19680" s="7">
        <v>37043</v>
      </c>
      <c r="D19680">
        <v>1</v>
      </c>
      <c r="E19680" s="9" t="s">
        <v>21193</v>
      </c>
      <c r="F19680" s="9" t="s">
        <v>21193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s="9" t="s">
        <v>75743</v>
      </c>
      <c r="M19680">
        <v>0</v>
      </c>
      <c r="N19680">
        <v>0</v>
      </c>
      <c r="O19680">
        <v>7814.7839350000004</v>
      </c>
      <c r="P19680" s="8">
        <v>7814.78</v>
      </c>
      <c r="Q19680" s="8">
        <v>7000</v>
      </c>
      <c r="R19680" s="8">
        <v>814.78</v>
      </c>
      <c r="S19680">
        <v>0</v>
      </c>
      <c r="T19680">
        <v>0</v>
      </c>
      <c r="U19680">
        <v>0</v>
      </c>
      <c r="V19680" s="7">
        <v>41671</v>
      </c>
      <c r="W19680" s="8">
        <v>236.96</v>
      </c>
      <c r="Y19680" s="7">
        <v>41671</v>
      </c>
    </row>
    <row r="19681" spans="1:25" x14ac:dyDescent="0.3">
      <c r="A19681">
        <v>662664</v>
      </c>
      <c r="B19681">
        <v>0</v>
      </c>
      <c r="C19681" s="7">
        <v>29221</v>
      </c>
      <c r="D19681">
        <v>0</v>
      </c>
      <c r="E19681" s="9" t="s">
        <v>21193</v>
      </c>
      <c r="F19681" s="9" t="s">
        <v>21193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s="9" t="s">
        <v>75743</v>
      </c>
      <c r="M19681">
        <v>0</v>
      </c>
      <c r="N19681">
        <v>0</v>
      </c>
      <c r="O19681">
        <v>11414.97</v>
      </c>
      <c r="P19681" s="8">
        <v>11380.75</v>
      </c>
      <c r="Q19681" s="8">
        <v>8766.39</v>
      </c>
      <c r="R19681" s="8">
        <v>2628.07</v>
      </c>
      <c r="S19681">
        <v>0</v>
      </c>
      <c r="T19681">
        <v>20.51</v>
      </c>
      <c r="U19681">
        <v>0</v>
      </c>
      <c r="V19681" s="7">
        <v>41000</v>
      </c>
      <c r="W19681" s="8">
        <v>815.4</v>
      </c>
      <c r="Y19681" s="7">
        <v>42491</v>
      </c>
    </row>
    <row r="19682" spans="1:25" x14ac:dyDescent="0.3">
      <c r="A19682">
        <v>662673</v>
      </c>
      <c r="B19682">
        <v>0</v>
      </c>
      <c r="C19682" s="7">
        <v>36220</v>
      </c>
      <c r="D19682">
        <v>0</v>
      </c>
      <c r="E19682" s="9" t="s">
        <v>21193</v>
      </c>
      <c r="F19682" s="9" t="s">
        <v>21193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s="9" t="s">
        <v>75743</v>
      </c>
      <c r="M19682">
        <v>0</v>
      </c>
      <c r="N19682">
        <v>0</v>
      </c>
      <c r="O19682">
        <v>29054.50402</v>
      </c>
      <c r="P19682" s="8">
        <v>29025.45</v>
      </c>
      <c r="Q19682" s="8">
        <v>24999.96</v>
      </c>
      <c r="R19682" s="8">
        <v>4054.54</v>
      </c>
      <c r="S19682">
        <v>0</v>
      </c>
      <c r="T19682">
        <v>0</v>
      </c>
      <c r="U19682">
        <v>0</v>
      </c>
      <c r="V19682" s="7">
        <v>41487</v>
      </c>
      <c r="W19682" s="8">
        <v>5553.75</v>
      </c>
      <c r="Y19682" s="7">
        <v>41487</v>
      </c>
    </row>
    <row r="19683" spans="1:25" x14ac:dyDescent="0.3">
      <c r="A19683">
        <v>662674</v>
      </c>
      <c r="B19683">
        <v>1</v>
      </c>
      <c r="C19683" s="7">
        <v>35400</v>
      </c>
      <c r="D19683">
        <v>0</v>
      </c>
      <c r="E19683" s="9">
        <v>22</v>
      </c>
      <c r="F19683" s="9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s="9" t="s">
        <v>75743</v>
      </c>
      <c r="M19683">
        <v>0</v>
      </c>
      <c r="N19683">
        <v>0</v>
      </c>
      <c r="O19683">
        <v>9481.0166979999995</v>
      </c>
      <c r="P19683" s="8">
        <v>9481.02</v>
      </c>
      <c r="Q19683" s="8">
        <v>8000</v>
      </c>
      <c r="R19683" s="8">
        <v>1481.02</v>
      </c>
      <c r="S19683">
        <v>0</v>
      </c>
      <c r="T19683">
        <v>0</v>
      </c>
      <c r="U19683">
        <v>0</v>
      </c>
      <c r="V19683" s="7">
        <v>41334</v>
      </c>
      <c r="W19683" s="8">
        <v>3063.33</v>
      </c>
      <c r="Y19683" s="7">
        <v>41852</v>
      </c>
    </row>
    <row r="19684" spans="1:25" x14ac:dyDescent="0.3">
      <c r="A19684">
        <v>662678</v>
      </c>
      <c r="B19684">
        <v>0</v>
      </c>
      <c r="C19684" s="7">
        <v>37834</v>
      </c>
      <c r="D19684">
        <v>0</v>
      </c>
      <c r="E19684" s="9" t="s">
        <v>21193</v>
      </c>
      <c r="F19684" s="9" t="s">
        <v>21193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s="9" t="s">
        <v>75743</v>
      </c>
      <c r="M19684">
        <v>0</v>
      </c>
      <c r="N19684">
        <v>0</v>
      </c>
      <c r="O19684">
        <v>15673.849980000001</v>
      </c>
      <c r="P19684" s="8">
        <v>15673.85</v>
      </c>
      <c r="Q19684" s="8">
        <v>12000</v>
      </c>
      <c r="R19684" s="8">
        <v>3658.85</v>
      </c>
      <c r="S19684">
        <v>14.99999991</v>
      </c>
      <c r="T19684">
        <v>0</v>
      </c>
      <c r="U19684">
        <v>0</v>
      </c>
      <c r="V19684" s="7">
        <v>42248</v>
      </c>
      <c r="W19684" s="8">
        <v>1518.12</v>
      </c>
      <c r="Y19684" s="7">
        <v>42491</v>
      </c>
    </row>
    <row r="19685" spans="1:25" x14ac:dyDescent="0.3">
      <c r="A19685">
        <v>662688</v>
      </c>
      <c r="B19685">
        <v>0</v>
      </c>
      <c r="C19685" s="7">
        <v>36039</v>
      </c>
      <c r="D19685">
        <v>1</v>
      </c>
      <c r="E19685" s="9" t="s">
        <v>21193</v>
      </c>
      <c r="F19685" s="9" t="s">
        <v>21193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s="9" t="s">
        <v>75743</v>
      </c>
      <c r="M19685">
        <v>0</v>
      </c>
      <c r="N19685">
        <v>0</v>
      </c>
      <c r="O19685">
        <v>8591.0899979999995</v>
      </c>
      <c r="P19685" s="8">
        <v>8591.09</v>
      </c>
      <c r="Q19685" s="8">
        <v>6625</v>
      </c>
      <c r="R19685" s="8">
        <v>1966.09</v>
      </c>
      <c r="S19685">
        <v>0</v>
      </c>
      <c r="T19685">
        <v>0</v>
      </c>
      <c r="U19685">
        <v>0</v>
      </c>
      <c r="V19685" s="7">
        <v>42401</v>
      </c>
      <c r="W19685" s="8">
        <v>142.88</v>
      </c>
      <c r="Y19685" s="7">
        <v>42461</v>
      </c>
    </row>
    <row r="19686" spans="1:25" x14ac:dyDescent="0.3">
      <c r="A19686">
        <v>662696</v>
      </c>
      <c r="B19686">
        <v>0</v>
      </c>
      <c r="C19686" s="7">
        <v>39264</v>
      </c>
      <c r="D19686">
        <v>0</v>
      </c>
      <c r="E19686" s="9" t="s">
        <v>21193</v>
      </c>
      <c r="F19686" s="9" t="s">
        <v>21193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s="9" t="s">
        <v>75743</v>
      </c>
      <c r="M19686">
        <v>0</v>
      </c>
      <c r="N19686">
        <v>0</v>
      </c>
      <c r="O19686">
        <v>2879.418549</v>
      </c>
      <c r="P19686" s="8">
        <v>2879.42</v>
      </c>
      <c r="Q19686" s="8">
        <v>2400</v>
      </c>
      <c r="R19686" s="8">
        <v>479.42</v>
      </c>
      <c r="S19686">
        <v>0</v>
      </c>
      <c r="T19686">
        <v>0</v>
      </c>
      <c r="U19686">
        <v>0</v>
      </c>
      <c r="V19686" s="7">
        <v>41671</v>
      </c>
      <c r="W19686" s="8">
        <v>84.91</v>
      </c>
      <c r="Y19686" s="7">
        <v>41671</v>
      </c>
    </row>
    <row r="19687" spans="1:25" x14ac:dyDescent="0.3">
      <c r="A19687">
        <v>662719</v>
      </c>
      <c r="B19687">
        <v>0</v>
      </c>
      <c r="C19687" s="7">
        <v>33147</v>
      </c>
      <c r="D19687">
        <v>2</v>
      </c>
      <c r="E19687" s="9" t="s">
        <v>21193</v>
      </c>
      <c r="F19687" s="9" t="s">
        <v>21193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s="9" t="s">
        <v>75743</v>
      </c>
      <c r="M19687">
        <v>0</v>
      </c>
      <c r="N19687">
        <v>0</v>
      </c>
      <c r="O19687">
        <v>21305.94</v>
      </c>
      <c r="P19687" s="8">
        <v>21212.41</v>
      </c>
      <c r="Q19687" s="8">
        <v>11181.02</v>
      </c>
      <c r="R19687" s="8">
        <v>6934</v>
      </c>
      <c r="S19687">
        <v>0</v>
      </c>
      <c r="T19687">
        <v>3190.92</v>
      </c>
      <c r="U19687">
        <v>555.30600000000004</v>
      </c>
      <c r="V19687" s="7">
        <v>41913</v>
      </c>
      <c r="W19687" s="8">
        <v>411.46</v>
      </c>
      <c r="Y19687" s="7">
        <v>42491</v>
      </c>
    </row>
    <row r="19688" spans="1:25" x14ac:dyDescent="0.3">
      <c r="A19688">
        <v>662722</v>
      </c>
      <c r="B19688">
        <v>0</v>
      </c>
      <c r="C19688" s="7">
        <v>28065</v>
      </c>
      <c r="D19688">
        <v>0</v>
      </c>
      <c r="E19688" s="9">
        <v>42</v>
      </c>
      <c r="F19688" s="9" t="s">
        <v>21193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s="9" t="s">
        <v>75743</v>
      </c>
      <c r="M19688">
        <v>0</v>
      </c>
      <c r="N19688">
        <v>0</v>
      </c>
      <c r="O19688">
        <v>3997.328446</v>
      </c>
      <c r="P19688" s="8">
        <v>3997.33</v>
      </c>
      <c r="Q19688" s="8">
        <v>3600</v>
      </c>
      <c r="R19688" s="8">
        <v>397.33</v>
      </c>
      <c r="S19688">
        <v>0</v>
      </c>
      <c r="T19688">
        <v>0</v>
      </c>
      <c r="U19688">
        <v>0</v>
      </c>
      <c r="V19688" s="7">
        <v>41671</v>
      </c>
      <c r="W19688" s="8">
        <v>114.26</v>
      </c>
      <c r="Y19688" s="7">
        <v>42491</v>
      </c>
    </row>
    <row r="19689" spans="1:25" x14ac:dyDescent="0.3">
      <c r="A19689">
        <v>662734</v>
      </c>
      <c r="B19689">
        <v>0</v>
      </c>
      <c r="C19689" s="7">
        <v>37956</v>
      </c>
      <c r="D19689">
        <v>0</v>
      </c>
      <c r="E19689" s="9" t="s">
        <v>21193</v>
      </c>
      <c r="F19689" s="9" t="s">
        <v>21193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s="9" t="s">
        <v>75743</v>
      </c>
      <c r="M19689">
        <v>0</v>
      </c>
      <c r="N19689">
        <v>0</v>
      </c>
      <c r="O19689">
        <v>8597.5641329999999</v>
      </c>
      <c r="P19689" s="8">
        <v>8597.56</v>
      </c>
      <c r="Q19689" s="8">
        <v>8000</v>
      </c>
      <c r="R19689" s="8">
        <v>597.55999999999995</v>
      </c>
      <c r="S19689">
        <v>0</v>
      </c>
      <c r="T19689">
        <v>0</v>
      </c>
      <c r="U19689">
        <v>0</v>
      </c>
      <c r="V19689" s="7">
        <v>41030</v>
      </c>
      <c r="W19689" s="8">
        <v>5084.49</v>
      </c>
      <c r="Y19689" s="7">
        <v>42461</v>
      </c>
    </row>
    <row r="19690" spans="1:25" x14ac:dyDescent="0.3">
      <c r="A19690">
        <v>662743</v>
      </c>
      <c r="B19690">
        <v>0</v>
      </c>
      <c r="C19690" s="7">
        <v>33573</v>
      </c>
      <c r="D19690">
        <v>1</v>
      </c>
      <c r="E19690" s="9" t="s">
        <v>21193</v>
      </c>
      <c r="F19690" s="9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s="9" t="s">
        <v>75743</v>
      </c>
      <c r="M19690">
        <v>0</v>
      </c>
      <c r="N19690">
        <v>0</v>
      </c>
      <c r="O19690">
        <v>30330.070199999998</v>
      </c>
      <c r="P19690" s="8">
        <v>30173.200000000001</v>
      </c>
      <c r="Q19690" s="8">
        <v>25000</v>
      </c>
      <c r="R19690" s="8">
        <v>5330.07</v>
      </c>
      <c r="S19690">
        <v>0</v>
      </c>
      <c r="T19690">
        <v>0</v>
      </c>
      <c r="U19690">
        <v>0</v>
      </c>
      <c r="V19690" s="7">
        <v>41275</v>
      </c>
      <c r="W19690" s="8">
        <v>10293.06</v>
      </c>
      <c r="Y19690" s="7">
        <v>41306</v>
      </c>
    </row>
    <row r="19691" spans="1:25" x14ac:dyDescent="0.3">
      <c r="A19691">
        <v>662747</v>
      </c>
      <c r="B19691">
        <v>0</v>
      </c>
      <c r="C19691" s="7">
        <v>31413</v>
      </c>
      <c r="D19691">
        <v>1</v>
      </c>
      <c r="E19691" s="9" t="s">
        <v>21193</v>
      </c>
      <c r="F19691" s="9" t="s">
        <v>21193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s="9" t="s">
        <v>75743</v>
      </c>
      <c r="M19691">
        <v>0</v>
      </c>
      <c r="N19691">
        <v>0</v>
      </c>
      <c r="O19691">
        <v>4488.0456700000004</v>
      </c>
      <c r="P19691" s="8">
        <v>4488.05</v>
      </c>
      <c r="Q19691" s="8">
        <v>4000</v>
      </c>
      <c r="R19691" s="8">
        <v>488.05</v>
      </c>
      <c r="S19691">
        <v>0</v>
      </c>
      <c r="T19691">
        <v>0</v>
      </c>
      <c r="U19691">
        <v>0</v>
      </c>
      <c r="V19691" s="7">
        <v>41091</v>
      </c>
      <c r="W19691" s="8">
        <v>2405.79</v>
      </c>
      <c r="Y19691" s="7">
        <v>41122</v>
      </c>
    </row>
    <row r="19692" spans="1:25" x14ac:dyDescent="0.3">
      <c r="A19692">
        <v>662770</v>
      </c>
      <c r="B19692">
        <v>1</v>
      </c>
      <c r="C19692" s="7">
        <v>32509</v>
      </c>
      <c r="D19692">
        <v>0</v>
      </c>
      <c r="E19692" s="9">
        <v>14</v>
      </c>
      <c r="F19692" s="9" t="s">
        <v>21193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s="9" t="s">
        <v>75743</v>
      </c>
      <c r="M19692">
        <v>0</v>
      </c>
      <c r="N19692">
        <v>0</v>
      </c>
      <c r="O19692">
        <v>12104.6</v>
      </c>
      <c r="P19692" s="8">
        <v>12104.6</v>
      </c>
      <c r="Q19692" s="8">
        <v>12000</v>
      </c>
      <c r="R19692" s="8">
        <v>104.6</v>
      </c>
      <c r="S19692">
        <v>0</v>
      </c>
      <c r="T19692">
        <v>0</v>
      </c>
      <c r="U19692">
        <v>0</v>
      </c>
      <c r="V19692" s="7">
        <v>40603</v>
      </c>
      <c r="W19692" s="8">
        <v>12105.74</v>
      </c>
      <c r="Y19692" s="7">
        <v>41122</v>
      </c>
    </row>
    <row r="19693" spans="1:25" x14ac:dyDescent="0.3">
      <c r="A19693">
        <v>662771</v>
      </c>
      <c r="B19693">
        <v>1</v>
      </c>
      <c r="C19693" s="7">
        <v>38565</v>
      </c>
      <c r="D19693">
        <v>2</v>
      </c>
      <c r="E19693" s="9">
        <v>9</v>
      </c>
      <c r="F19693" s="9" t="s">
        <v>21193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s="9" t="s">
        <v>75743</v>
      </c>
      <c r="M19693">
        <v>0</v>
      </c>
      <c r="N19693">
        <v>0</v>
      </c>
      <c r="O19693">
        <v>10152.13042</v>
      </c>
      <c r="P19693" s="8">
        <v>10152.129999999999</v>
      </c>
      <c r="Q19693" s="8">
        <v>10000</v>
      </c>
      <c r="R19693" s="8">
        <v>152.13</v>
      </c>
      <c r="S19693">
        <v>0</v>
      </c>
      <c r="T19693">
        <v>0</v>
      </c>
      <c r="U19693">
        <v>0</v>
      </c>
      <c r="V19693" s="7">
        <v>40603</v>
      </c>
      <c r="W19693" s="8">
        <v>10154.280000000001</v>
      </c>
      <c r="Y19693" s="7">
        <v>41944</v>
      </c>
    </row>
    <row r="19694" spans="1:25" x14ac:dyDescent="0.3">
      <c r="A19694">
        <v>662813</v>
      </c>
      <c r="B19694">
        <v>0</v>
      </c>
      <c r="C19694" s="7">
        <v>36130</v>
      </c>
      <c r="D19694">
        <v>1</v>
      </c>
      <c r="E19694" s="9" t="s">
        <v>21193</v>
      </c>
      <c r="F19694" s="9" t="s">
        <v>21193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s="9" t="s">
        <v>75743</v>
      </c>
      <c r="M19694">
        <v>0</v>
      </c>
      <c r="N19694">
        <v>0</v>
      </c>
      <c r="O19694">
        <v>11617.04601</v>
      </c>
      <c r="P19694" s="8">
        <v>11612.25</v>
      </c>
      <c r="Q19694" s="8">
        <v>9999.98</v>
      </c>
      <c r="R19694" s="8">
        <v>1617.07</v>
      </c>
      <c r="S19694">
        <v>0</v>
      </c>
      <c r="T19694">
        <v>0</v>
      </c>
      <c r="U19694">
        <v>0</v>
      </c>
      <c r="V19694" s="7">
        <v>41671</v>
      </c>
      <c r="W19694" s="8">
        <v>356.96</v>
      </c>
      <c r="Y19694" s="7">
        <v>41671</v>
      </c>
    </row>
    <row r="19695" spans="1:25" x14ac:dyDescent="0.3">
      <c r="A19695">
        <v>662846</v>
      </c>
      <c r="B19695">
        <v>0</v>
      </c>
      <c r="C19695" s="7">
        <v>36982</v>
      </c>
      <c r="D19695">
        <v>0</v>
      </c>
      <c r="E19695" s="9">
        <v>37</v>
      </c>
      <c r="F19695" s="9" t="s">
        <v>21193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s="9" t="s">
        <v>75743</v>
      </c>
      <c r="M19695">
        <v>0</v>
      </c>
      <c r="N19695">
        <v>0</v>
      </c>
      <c r="O19695">
        <v>4773.05</v>
      </c>
      <c r="P19695" s="8">
        <v>4773.05</v>
      </c>
      <c r="Q19695" s="8">
        <v>2054.5700000000002</v>
      </c>
      <c r="R19695" s="8">
        <v>2265.4299999999998</v>
      </c>
      <c r="S19695">
        <v>0</v>
      </c>
      <c r="T19695">
        <v>453.05</v>
      </c>
      <c r="U19695">
        <v>4.16</v>
      </c>
      <c r="V19695" s="7">
        <v>41122</v>
      </c>
      <c r="W19695" s="8">
        <v>241.23</v>
      </c>
      <c r="Y19695" s="7">
        <v>41306</v>
      </c>
    </row>
    <row r="19696" spans="1:25" x14ac:dyDescent="0.3">
      <c r="A19696">
        <v>662849</v>
      </c>
      <c r="B19696">
        <v>0</v>
      </c>
      <c r="C19696" s="7">
        <v>28004</v>
      </c>
      <c r="D19696">
        <v>2</v>
      </c>
      <c r="E19696" s="9">
        <v>65</v>
      </c>
      <c r="F19696" s="9" t="s">
        <v>21193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s="9" t="s">
        <v>75743</v>
      </c>
      <c r="M19696">
        <v>0</v>
      </c>
      <c r="N19696">
        <v>0</v>
      </c>
      <c r="O19696">
        <v>21650.667249999999</v>
      </c>
      <c r="P19696" s="8">
        <v>21623.599999999999</v>
      </c>
      <c r="Q19696" s="8">
        <v>20000</v>
      </c>
      <c r="R19696" s="8">
        <v>1650.67</v>
      </c>
      <c r="S19696">
        <v>0</v>
      </c>
      <c r="T19696">
        <v>0</v>
      </c>
      <c r="U19696">
        <v>0</v>
      </c>
      <c r="V19696" s="7">
        <v>40878</v>
      </c>
      <c r="W19696" s="8">
        <v>15770.34</v>
      </c>
      <c r="Y19696" s="7">
        <v>42339</v>
      </c>
    </row>
    <row r="19697" spans="1:25" x14ac:dyDescent="0.3">
      <c r="A19697">
        <v>662888</v>
      </c>
      <c r="B19697">
        <v>0</v>
      </c>
      <c r="C19697" s="7">
        <v>33970</v>
      </c>
      <c r="D19697">
        <v>3</v>
      </c>
      <c r="E19697" s="9">
        <v>39</v>
      </c>
      <c r="F19697" s="9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s="9" t="s">
        <v>75743</v>
      </c>
      <c r="M19697">
        <v>0</v>
      </c>
      <c r="N19697">
        <v>0</v>
      </c>
      <c r="O19697">
        <v>7673.9100040000003</v>
      </c>
      <c r="P19697" s="8">
        <v>7673.91</v>
      </c>
      <c r="Q19697" s="8">
        <v>6000</v>
      </c>
      <c r="R19697" s="8">
        <v>1658.91</v>
      </c>
      <c r="S19697">
        <v>15.000000030000001</v>
      </c>
      <c r="T19697">
        <v>0</v>
      </c>
      <c r="U19697">
        <v>0</v>
      </c>
      <c r="V19697" s="7">
        <v>42095</v>
      </c>
      <c r="W19697" s="8">
        <v>1374.96</v>
      </c>
      <c r="Y19697" s="7">
        <v>42095</v>
      </c>
    </row>
    <row r="19698" spans="1:25" x14ac:dyDescent="0.3">
      <c r="A19698">
        <v>662891</v>
      </c>
      <c r="B19698">
        <v>0</v>
      </c>
      <c r="C19698" s="7">
        <v>38412</v>
      </c>
      <c r="D19698">
        <v>0</v>
      </c>
      <c r="E19698" s="9" t="s">
        <v>21193</v>
      </c>
      <c r="F19698" s="9" t="s">
        <v>21193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s="9" t="s">
        <v>75743</v>
      </c>
      <c r="M19698">
        <v>0</v>
      </c>
      <c r="N19698">
        <v>0</v>
      </c>
      <c r="O19698">
        <v>11163.9576</v>
      </c>
      <c r="P19698" s="8">
        <v>11159.34</v>
      </c>
      <c r="Q19698" s="8">
        <v>10000</v>
      </c>
      <c r="R19698" s="8">
        <v>1163.96</v>
      </c>
      <c r="S19698">
        <v>0</v>
      </c>
      <c r="T19698">
        <v>0</v>
      </c>
      <c r="U19698">
        <v>0</v>
      </c>
      <c r="V19698" s="7">
        <v>41671</v>
      </c>
      <c r="W19698" s="8">
        <v>347.84</v>
      </c>
      <c r="Y19698" s="7">
        <v>42491</v>
      </c>
    </row>
    <row r="19699" spans="1:25" x14ac:dyDescent="0.3">
      <c r="A19699">
        <v>662938</v>
      </c>
      <c r="B19699">
        <v>0</v>
      </c>
      <c r="C19699" s="7">
        <v>31625</v>
      </c>
      <c r="D19699">
        <v>0</v>
      </c>
      <c r="E19699" s="9" t="s">
        <v>21193</v>
      </c>
      <c r="F19699" s="9" t="s">
        <v>21193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s="9" t="s">
        <v>75743</v>
      </c>
      <c r="M19699">
        <v>0</v>
      </c>
      <c r="N19699">
        <v>0</v>
      </c>
      <c r="O19699">
        <v>6803.1793980000002</v>
      </c>
      <c r="P19699" s="8">
        <v>6803.18</v>
      </c>
      <c r="Q19699" s="8">
        <v>6400</v>
      </c>
      <c r="R19699" s="8">
        <v>403.18</v>
      </c>
      <c r="S19699">
        <v>0</v>
      </c>
      <c r="T19699">
        <v>0</v>
      </c>
      <c r="U19699">
        <v>0</v>
      </c>
      <c r="V19699" s="7">
        <v>41122</v>
      </c>
      <c r="W19699" s="8">
        <v>522.11</v>
      </c>
      <c r="Y19699" s="7">
        <v>41122</v>
      </c>
    </row>
    <row r="19700" spans="1:25" x14ac:dyDescent="0.3">
      <c r="A19700">
        <v>662943</v>
      </c>
      <c r="B19700">
        <v>0</v>
      </c>
      <c r="C19700" s="7">
        <v>36678</v>
      </c>
      <c r="D19700">
        <v>2</v>
      </c>
      <c r="E19700" s="9">
        <v>47</v>
      </c>
      <c r="F19700" s="9" t="s">
        <v>21193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s="9" t="s">
        <v>75743</v>
      </c>
      <c r="M19700">
        <v>0</v>
      </c>
      <c r="N19700">
        <v>0</v>
      </c>
      <c r="O19700">
        <v>11195.84</v>
      </c>
      <c r="P19700" s="8">
        <v>11195.84</v>
      </c>
      <c r="Q19700" s="8">
        <v>8375</v>
      </c>
      <c r="R19700" s="8">
        <v>2820.84</v>
      </c>
      <c r="S19700">
        <v>0</v>
      </c>
      <c r="T19700">
        <v>0</v>
      </c>
      <c r="U19700">
        <v>0</v>
      </c>
      <c r="V19700" s="7">
        <v>42064</v>
      </c>
      <c r="W19700" s="8">
        <v>23.92</v>
      </c>
      <c r="Y19700" s="7">
        <v>42064</v>
      </c>
    </row>
    <row r="19701" spans="1:25" x14ac:dyDescent="0.3">
      <c r="A19701">
        <v>662951</v>
      </c>
      <c r="B19701">
        <v>0</v>
      </c>
      <c r="C19701" s="7">
        <v>38777</v>
      </c>
      <c r="D19701">
        <v>0</v>
      </c>
      <c r="E19701" s="9">
        <v>44</v>
      </c>
      <c r="F19701" s="9" t="s">
        <v>21193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s="9" t="s">
        <v>75743</v>
      </c>
      <c r="M19701">
        <v>0</v>
      </c>
      <c r="N19701">
        <v>0</v>
      </c>
      <c r="O19701">
        <v>12727.950199999999</v>
      </c>
      <c r="P19701" s="8">
        <v>12600.67</v>
      </c>
      <c r="Q19701" s="8">
        <v>10000</v>
      </c>
      <c r="R19701" s="8">
        <v>2727.95</v>
      </c>
      <c r="S19701">
        <v>0</v>
      </c>
      <c r="T19701">
        <v>0</v>
      </c>
      <c r="U19701">
        <v>0</v>
      </c>
      <c r="V19701" s="7">
        <v>41671</v>
      </c>
      <c r="W19701" s="8">
        <v>371.49</v>
      </c>
      <c r="Y19701" s="7">
        <v>41671</v>
      </c>
    </row>
    <row r="19702" spans="1:25" x14ac:dyDescent="0.3">
      <c r="A19702">
        <v>662956</v>
      </c>
      <c r="B19702">
        <v>0</v>
      </c>
      <c r="C19702" s="7">
        <v>37012</v>
      </c>
      <c r="D19702">
        <v>1</v>
      </c>
      <c r="E19702" s="9" t="s">
        <v>21193</v>
      </c>
      <c r="F19702" s="9" t="s">
        <v>21193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s="9" t="s">
        <v>75743</v>
      </c>
      <c r="M19702">
        <v>0</v>
      </c>
      <c r="N19702">
        <v>0</v>
      </c>
      <c r="O19702">
        <v>15196.625980000001</v>
      </c>
      <c r="P19702" s="8">
        <v>15006.67</v>
      </c>
      <c r="Q19702" s="8">
        <v>10000</v>
      </c>
      <c r="R19702" s="8">
        <v>5196.63</v>
      </c>
      <c r="S19702">
        <v>0</v>
      </c>
      <c r="T19702">
        <v>0</v>
      </c>
      <c r="U19702">
        <v>0</v>
      </c>
      <c r="V19702" s="7">
        <v>42401</v>
      </c>
      <c r="W19702" s="8">
        <v>252.51</v>
      </c>
      <c r="Y19702" s="7">
        <v>42401</v>
      </c>
    </row>
    <row r="19703" spans="1:25" x14ac:dyDescent="0.3">
      <c r="A19703">
        <v>662967</v>
      </c>
      <c r="B19703">
        <v>0</v>
      </c>
      <c r="C19703" s="7">
        <v>37135</v>
      </c>
      <c r="D19703">
        <v>1</v>
      </c>
      <c r="E19703" s="9" t="s">
        <v>21193</v>
      </c>
      <c r="F19703" s="9" t="s">
        <v>21193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s="9" t="s">
        <v>75743</v>
      </c>
      <c r="M19703">
        <v>0</v>
      </c>
      <c r="N19703">
        <v>0</v>
      </c>
      <c r="O19703">
        <v>13455.71</v>
      </c>
      <c r="P19703" s="8">
        <v>13455.71</v>
      </c>
      <c r="Q19703" s="8">
        <v>10000</v>
      </c>
      <c r="R19703" s="8">
        <v>3455.71</v>
      </c>
      <c r="S19703">
        <v>0</v>
      </c>
      <c r="T19703">
        <v>0</v>
      </c>
      <c r="U19703">
        <v>0</v>
      </c>
      <c r="V19703" s="7">
        <v>42339</v>
      </c>
      <c r="W19703" s="8">
        <v>164.41</v>
      </c>
      <c r="Y19703" s="7">
        <v>42370</v>
      </c>
    </row>
    <row r="19704" spans="1:25" x14ac:dyDescent="0.3">
      <c r="A19704">
        <v>662969</v>
      </c>
      <c r="B19704">
        <v>0</v>
      </c>
      <c r="C19704" s="7">
        <v>32325</v>
      </c>
      <c r="D19704">
        <v>1</v>
      </c>
      <c r="E19704" s="9" t="s">
        <v>21193</v>
      </c>
      <c r="F19704" s="9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s="9" t="s">
        <v>75743</v>
      </c>
      <c r="M19704">
        <v>0</v>
      </c>
      <c r="N19704">
        <v>0</v>
      </c>
      <c r="O19704">
        <v>1945.5916560000001</v>
      </c>
      <c r="P19704" s="8">
        <v>1945.59</v>
      </c>
      <c r="Q19704" s="8">
        <v>1400</v>
      </c>
      <c r="R19704" s="8">
        <v>545.59</v>
      </c>
      <c r="S19704">
        <v>0</v>
      </c>
      <c r="T19704">
        <v>0</v>
      </c>
      <c r="U19704">
        <v>0</v>
      </c>
      <c r="V19704" s="7">
        <v>42401</v>
      </c>
      <c r="W19704" s="8">
        <v>31.63</v>
      </c>
      <c r="Y19704" s="7">
        <v>42401</v>
      </c>
    </row>
    <row r="19705" spans="1:25" x14ac:dyDescent="0.3">
      <c r="A19705">
        <v>662970</v>
      </c>
      <c r="B19705">
        <v>0</v>
      </c>
      <c r="C19705" s="7">
        <v>34973</v>
      </c>
      <c r="D19705">
        <v>1</v>
      </c>
      <c r="E19705" s="9" t="s">
        <v>21193</v>
      </c>
      <c r="F19705" s="9" t="s">
        <v>21193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s="9" t="s">
        <v>75743</v>
      </c>
      <c r="M19705">
        <v>0</v>
      </c>
      <c r="N19705">
        <v>0</v>
      </c>
      <c r="O19705">
        <v>13051.39208</v>
      </c>
      <c r="P19705" s="8">
        <v>12995.62</v>
      </c>
      <c r="Q19705" s="8">
        <v>11700</v>
      </c>
      <c r="R19705" s="8">
        <v>1351.39</v>
      </c>
      <c r="S19705">
        <v>0</v>
      </c>
      <c r="T19705">
        <v>0</v>
      </c>
      <c r="U19705">
        <v>0</v>
      </c>
      <c r="V19705" s="7">
        <v>41426</v>
      </c>
      <c r="W19705" s="8">
        <v>3243.98</v>
      </c>
      <c r="Y19705" s="7">
        <v>41426</v>
      </c>
    </row>
    <row r="19706" spans="1:25" x14ac:dyDescent="0.3">
      <c r="A19706">
        <v>663040</v>
      </c>
      <c r="B19706">
        <v>0</v>
      </c>
      <c r="C19706" s="7">
        <v>32509</v>
      </c>
      <c r="D19706">
        <v>1</v>
      </c>
      <c r="E19706" s="9" t="s">
        <v>21193</v>
      </c>
      <c r="F19706" s="9" t="s">
        <v>21193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s="9" t="s">
        <v>75743</v>
      </c>
      <c r="M19706">
        <v>0</v>
      </c>
      <c r="N19706">
        <v>0</v>
      </c>
      <c r="O19706">
        <v>28842.050490000001</v>
      </c>
      <c r="P19706" s="8">
        <v>28265.21</v>
      </c>
      <c r="Q19706" s="8">
        <v>25000</v>
      </c>
      <c r="R19706" s="8">
        <v>3842.05</v>
      </c>
      <c r="S19706">
        <v>0</v>
      </c>
      <c r="T19706">
        <v>0</v>
      </c>
      <c r="U19706">
        <v>0</v>
      </c>
      <c r="V19706" s="7">
        <v>41091</v>
      </c>
      <c r="W19706" s="8">
        <v>15305.87</v>
      </c>
      <c r="Y19706" s="7">
        <v>41091</v>
      </c>
    </row>
    <row r="19707" spans="1:25" x14ac:dyDescent="0.3">
      <c r="A19707">
        <v>663049</v>
      </c>
      <c r="B19707">
        <v>0</v>
      </c>
      <c r="C19707" s="7">
        <v>36069</v>
      </c>
      <c r="D19707">
        <v>1</v>
      </c>
      <c r="E19707" s="9" t="s">
        <v>21193</v>
      </c>
      <c r="F19707" s="9" t="s">
        <v>21193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s="9" t="s">
        <v>75743</v>
      </c>
      <c r="M19707">
        <v>0</v>
      </c>
      <c r="N19707">
        <v>0</v>
      </c>
      <c r="O19707">
        <v>31327.30832</v>
      </c>
      <c r="P19707" s="8">
        <v>30638.14</v>
      </c>
      <c r="Q19707" s="8">
        <v>25000</v>
      </c>
      <c r="R19707" s="8">
        <v>6327.31</v>
      </c>
      <c r="S19707">
        <v>0</v>
      </c>
      <c r="T19707">
        <v>0</v>
      </c>
      <c r="U19707">
        <v>0</v>
      </c>
      <c r="V19707" s="7">
        <v>41671</v>
      </c>
      <c r="W19707" s="8">
        <v>880.14</v>
      </c>
      <c r="Y19707" s="7">
        <v>41671</v>
      </c>
    </row>
    <row r="19708" spans="1:25" x14ac:dyDescent="0.3">
      <c r="A19708">
        <v>663059</v>
      </c>
      <c r="B19708">
        <v>1</v>
      </c>
      <c r="C19708" s="7">
        <v>36100</v>
      </c>
      <c r="D19708">
        <v>0</v>
      </c>
      <c r="E19708" s="9">
        <v>10</v>
      </c>
      <c r="F19708" s="9" t="s">
        <v>21193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s="9" t="s">
        <v>75743</v>
      </c>
      <c r="M19708">
        <v>0</v>
      </c>
      <c r="N19708">
        <v>0</v>
      </c>
      <c r="O19708">
        <v>6428.56</v>
      </c>
      <c r="P19708" s="8">
        <v>6428.56</v>
      </c>
      <c r="Q19708" s="8">
        <v>5000</v>
      </c>
      <c r="R19708" s="8">
        <v>1428.56</v>
      </c>
      <c r="S19708">
        <v>0</v>
      </c>
      <c r="T19708">
        <v>0</v>
      </c>
      <c r="U19708">
        <v>0</v>
      </c>
      <c r="V19708" s="7">
        <v>42370</v>
      </c>
      <c r="W19708" s="8">
        <v>213.86</v>
      </c>
      <c r="Y19708" s="7">
        <v>42401</v>
      </c>
    </row>
    <row r="19709" spans="1:25" x14ac:dyDescent="0.3">
      <c r="A19709">
        <v>663080</v>
      </c>
      <c r="B19709">
        <v>0</v>
      </c>
      <c r="C19709" s="7">
        <v>34182</v>
      </c>
      <c r="D19709">
        <v>1</v>
      </c>
      <c r="E19709" s="9">
        <v>63</v>
      </c>
      <c r="F19709" s="9" t="s">
        <v>21193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s="9" t="s">
        <v>75743</v>
      </c>
      <c r="M19709">
        <v>0</v>
      </c>
      <c r="N19709">
        <v>0</v>
      </c>
      <c r="O19709">
        <v>6774.8163869999998</v>
      </c>
      <c r="P19709" s="8">
        <v>6774.82</v>
      </c>
      <c r="Q19709" s="8">
        <v>5799.99</v>
      </c>
      <c r="R19709" s="8">
        <v>974.83</v>
      </c>
      <c r="S19709">
        <v>0</v>
      </c>
      <c r="T19709">
        <v>0</v>
      </c>
      <c r="U19709">
        <v>0</v>
      </c>
      <c r="V19709" s="7">
        <v>41671</v>
      </c>
      <c r="W19709" s="8">
        <v>195.65</v>
      </c>
      <c r="Y19709" s="7">
        <v>42430</v>
      </c>
    </row>
    <row r="19710" spans="1:25" x14ac:dyDescent="0.3">
      <c r="A19710">
        <v>663103</v>
      </c>
      <c r="B19710">
        <v>2</v>
      </c>
      <c r="C19710" s="7">
        <v>35735</v>
      </c>
      <c r="D19710">
        <v>3</v>
      </c>
      <c r="E19710" s="9">
        <v>22</v>
      </c>
      <c r="F19710" s="9" t="s">
        <v>21193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s="9" t="s">
        <v>75743</v>
      </c>
      <c r="M19710">
        <v>0</v>
      </c>
      <c r="N19710">
        <v>0</v>
      </c>
      <c r="O19710">
        <v>7215.9957990000003</v>
      </c>
      <c r="P19710" s="8">
        <v>7216</v>
      </c>
      <c r="Q19710" s="8">
        <v>6000</v>
      </c>
      <c r="R19710" s="8">
        <v>1201</v>
      </c>
      <c r="S19710">
        <v>15.00000004</v>
      </c>
      <c r="T19710">
        <v>0</v>
      </c>
      <c r="U19710">
        <v>0</v>
      </c>
      <c r="V19710" s="7">
        <v>41456</v>
      </c>
      <c r="W19710" s="8">
        <v>749.45</v>
      </c>
      <c r="Y19710" s="7">
        <v>41456</v>
      </c>
    </row>
    <row r="19711" spans="1:25" x14ac:dyDescent="0.3">
      <c r="A19711">
        <v>663107</v>
      </c>
      <c r="B19711">
        <v>0</v>
      </c>
      <c r="C19711" s="7">
        <v>38292</v>
      </c>
      <c r="D19711">
        <v>0</v>
      </c>
      <c r="E19711" s="9" t="s">
        <v>21193</v>
      </c>
      <c r="F19711" s="9" t="s">
        <v>21193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s="9" t="s">
        <v>75743</v>
      </c>
      <c r="M19711">
        <v>0</v>
      </c>
      <c r="N19711">
        <v>0</v>
      </c>
      <c r="O19711">
        <v>15930.371499999999</v>
      </c>
      <c r="P19711" s="8">
        <v>15930.37</v>
      </c>
      <c r="Q19711" s="8">
        <v>12000</v>
      </c>
      <c r="R19711" s="8">
        <v>3930.37</v>
      </c>
      <c r="S19711">
        <v>0</v>
      </c>
      <c r="T19711">
        <v>0</v>
      </c>
      <c r="U19711">
        <v>0</v>
      </c>
      <c r="V19711" s="7">
        <v>41883</v>
      </c>
      <c r="W19711" s="8">
        <v>4769.2700000000004</v>
      </c>
      <c r="Y19711" s="7">
        <v>41883</v>
      </c>
    </row>
    <row r="19712" spans="1:25" x14ac:dyDescent="0.3">
      <c r="A19712">
        <v>663117</v>
      </c>
      <c r="B19712">
        <v>0</v>
      </c>
      <c r="C19712" s="7">
        <v>37926</v>
      </c>
      <c r="D19712">
        <v>0</v>
      </c>
      <c r="E19712" s="9" t="s">
        <v>21193</v>
      </c>
      <c r="F19712" s="9" t="s">
        <v>21193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s="9" t="s">
        <v>75743</v>
      </c>
      <c r="M19712">
        <v>0</v>
      </c>
      <c r="N19712">
        <v>0</v>
      </c>
      <c r="O19712">
        <v>19895.080020000001</v>
      </c>
      <c r="P19712" s="8">
        <v>19895.080000000002</v>
      </c>
      <c r="Q19712" s="8">
        <v>14000</v>
      </c>
      <c r="R19712" s="8">
        <v>5895.08</v>
      </c>
      <c r="S19712">
        <v>0</v>
      </c>
      <c r="T19712">
        <v>0</v>
      </c>
      <c r="U19712">
        <v>0</v>
      </c>
      <c r="V19712" s="7">
        <v>42064</v>
      </c>
      <c r="W19712" s="8">
        <v>4369.32</v>
      </c>
      <c r="Y19712" s="7">
        <v>42064</v>
      </c>
    </row>
    <row r="19713" spans="1:25" x14ac:dyDescent="0.3">
      <c r="A19713">
        <v>663164</v>
      </c>
      <c r="B19713">
        <v>0</v>
      </c>
      <c r="C19713" s="7">
        <v>35582</v>
      </c>
      <c r="D19713">
        <v>0</v>
      </c>
      <c r="E19713" s="9" t="s">
        <v>21193</v>
      </c>
      <c r="F19713" s="9" t="s">
        <v>21193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s="9" t="s">
        <v>75743</v>
      </c>
      <c r="M19713">
        <v>0</v>
      </c>
      <c r="N19713">
        <v>0</v>
      </c>
      <c r="O19713">
        <v>18622.91</v>
      </c>
      <c r="P19713" s="8">
        <v>18622.91</v>
      </c>
      <c r="Q19713" s="8">
        <v>9290.65</v>
      </c>
      <c r="R19713" s="8">
        <v>7560.26</v>
      </c>
      <c r="S19713">
        <v>0</v>
      </c>
      <c r="T19713">
        <v>1772</v>
      </c>
      <c r="U19713">
        <v>17.719999990000002</v>
      </c>
      <c r="V19713" s="7">
        <v>41579</v>
      </c>
      <c r="W19713" s="8">
        <v>702.82</v>
      </c>
      <c r="Y19713" s="7">
        <v>42461</v>
      </c>
    </row>
    <row r="19714" spans="1:25" x14ac:dyDescent="0.3">
      <c r="A19714">
        <v>663246</v>
      </c>
      <c r="B19714">
        <v>0</v>
      </c>
      <c r="C19714" s="7">
        <v>34394</v>
      </c>
      <c r="D19714">
        <v>1</v>
      </c>
      <c r="E19714" s="9" t="s">
        <v>21193</v>
      </c>
      <c r="F19714" s="9" t="s">
        <v>21193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s="9" t="s">
        <v>75743</v>
      </c>
      <c r="M19714">
        <v>0</v>
      </c>
      <c r="N19714">
        <v>0</v>
      </c>
      <c r="O19714">
        <v>21419.838489999998</v>
      </c>
      <c r="P19714" s="8">
        <v>20789.84</v>
      </c>
      <c r="Q19714" s="8">
        <v>17000</v>
      </c>
      <c r="R19714" s="8">
        <v>4419.84</v>
      </c>
      <c r="S19714">
        <v>0</v>
      </c>
      <c r="T19714">
        <v>0</v>
      </c>
      <c r="U19714">
        <v>0</v>
      </c>
      <c r="V19714" s="7">
        <v>41671</v>
      </c>
      <c r="W19714" s="8">
        <v>639.39</v>
      </c>
      <c r="Y19714" s="7">
        <v>41671</v>
      </c>
    </row>
    <row r="19715" spans="1:25" x14ac:dyDescent="0.3">
      <c r="A19715">
        <v>663249</v>
      </c>
      <c r="B19715">
        <v>0</v>
      </c>
      <c r="C19715" s="7">
        <v>35186</v>
      </c>
      <c r="D19715">
        <v>0</v>
      </c>
      <c r="E19715" s="9">
        <v>58</v>
      </c>
      <c r="F19715" s="9" t="s">
        <v>21193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s="9" t="s">
        <v>75743</v>
      </c>
      <c r="M19715">
        <v>0</v>
      </c>
      <c r="N19715">
        <v>0</v>
      </c>
      <c r="O19715">
        <v>21136.436610000001</v>
      </c>
      <c r="P19715" s="8">
        <v>21136.44</v>
      </c>
      <c r="Q19715" s="8">
        <v>17999.98</v>
      </c>
      <c r="R19715" s="8">
        <v>3136.46</v>
      </c>
      <c r="S19715">
        <v>0</v>
      </c>
      <c r="T19715">
        <v>0</v>
      </c>
      <c r="U19715">
        <v>0</v>
      </c>
      <c r="V19715" s="7">
        <v>41671</v>
      </c>
      <c r="W19715" s="8">
        <v>628.16999999999996</v>
      </c>
      <c r="Y19715" s="7">
        <v>42278</v>
      </c>
    </row>
    <row r="19716" spans="1:25" x14ac:dyDescent="0.3">
      <c r="A19716">
        <v>663263</v>
      </c>
      <c r="B19716">
        <v>0</v>
      </c>
      <c r="C19716" s="7">
        <v>32174</v>
      </c>
      <c r="D19716">
        <v>3</v>
      </c>
      <c r="E19716" s="9">
        <v>32</v>
      </c>
      <c r="F19716" s="9" t="s">
        <v>21193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s="9" t="s">
        <v>75743</v>
      </c>
      <c r="M19716">
        <v>0</v>
      </c>
      <c r="N19716">
        <v>0</v>
      </c>
      <c r="O19716">
        <v>26389.52189</v>
      </c>
      <c r="P19716" s="8">
        <v>26389.52</v>
      </c>
      <c r="Q19716" s="8">
        <v>20000</v>
      </c>
      <c r="R19716" s="8">
        <v>6389.52</v>
      </c>
      <c r="S19716">
        <v>0</v>
      </c>
      <c r="T19716">
        <v>0</v>
      </c>
      <c r="U19716">
        <v>0</v>
      </c>
      <c r="V19716" s="7">
        <v>41671</v>
      </c>
      <c r="W19716" s="8">
        <v>793.16</v>
      </c>
      <c r="Y19716" s="7">
        <v>41671</v>
      </c>
    </row>
    <row r="19717" spans="1:25" x14ac:dyDescent="0.3">
      <c r="A19717">
        <v>663270</v>
      </c>
      <c r="B19717">
        <v>0</v>
      </c>
      <c r="C19717" s="7">
        <v>32843</v>
      </c>
      <c r="D19717">
        <v>1</v>
      </c>
      <c r="E19717" s="9" t="s">
        <v>21193</v>
      </c>
      <c r="F19717" s="9" t="s">
        <v>21193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s="9" t="s">
        <v>75743</v>
      </c>
      <c r="M19717">
        <v>0</v>
      </c>
      <c r="N19717">
        <v>0</v>
      </c>
      <c r="O19717">
        <v>16939.192490000001</v>
      </c>
      <c r="P19717" s="8">
        <v>16939.189999999999</v>
      </c>
      <c r="Q19717" s="8">
        <v>12750</v>
      </c>
      <c r="R19717" s="8">
        <v>4174.1899999999996</v>
      </c>
      <c r="S19717">
        <v>14.99999994</v>
      </c>
      <c r="T19717">
        <v>0</v>
      </c>
      <c r="U19717">
        <v>0</v>
      </c>
      <c r="V19717" s="7">
        <v>41852</v>
      </c>
      <c r="W19717" s="8">
        <v>5050.3100000000004</v>
      </c>
      <c r="Y19717" s="7">
        <v>41852</v>
      </c>
    </row>
    <row r="19718" spans="1:25" x14ac:dyDescent="0.3">
      <c r="A19718">
        <v>663272</v>
      </c>
      <c r="B19718">
        <v>0</v>
      </c>
      <c r="C19718" s="7">
        <v>37926</v>
      </c>
      <c r="D19718">
        <v>0</v>
      </c>
      <c r="E19718" s="9" t="s">
        <v>21193</v>
      </c>
      <c r="F19718" s="9" t="s">
        <v>21193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s="9" t="s">
        <v>75743</v>
      </c>
      <c r="M19718">
        <v>0</v>
      </c>
      <c r="N19718">
        <v>0</v>
      </c>
      <c r="O19718">
        <v>11960.95</v>
      </c>
      <c r="P19718" s="8">
        <v>11928.63</v>
      </c>
      <c r="Q19718" s="8">
        <v>7489.11</v>
      </c>
      <c r="R19718" s="8">
        <v>4108.8900000000003</v>
      </c>
      <c r="S19718">
        <v>14.923602730000001</v>
      </c>
      <c r="T19718">
        <v>348.03</v>
      </c>
      <c r="U19718">
        <v>62.645400000000002</v>
      </c>
      <c r="V19718" s="7">
        <v>42156</v>
      </c>
      <c r="W19718" s="8">
        <v>223.83</v>
      </c>
      <c r="Y19718" s="7">
        <v>42339</v>
      </c>
    </row>
    <row r="19719" spans="1:25" x14ac:dyDescent="0.3">
      <c r="A19719">
        <v>663275</v>
      </c>
      <c r="B19719">
        <v>0</v>
      </c>
      <c r="C19719" s="7">
        <v>38808</v>
      </c>
      <c r="D19719">
        <v>3</v>
      </c>
      <c r="E19719" s="9">
        <v>47</v>
      </c>
      <c r="F19719" s="9" t="s">
        <v>21193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s="9" t="s">
        <v>75743</v>
      </c>
      <c r="M19719">
        <v>0</v>
      </c>
      <c r="N19719">
        <v>0</v>
      </c>
      <c r="O19719">
        <v>14616.97306</v>
      </c>
      <c r="P19719" s="8">
        <v>14582.58</v>
      </c>
      <c r="Q19719" s="8">
        <v>10625</v>
      </c>
      <c r="R19719" s="8">
        <v>3991.97</v>
      </c>
      <c r="S19719">
        <v>0</v>
      </c>
      <c r="T19719">
        <v>0</v>
      </c>
      <c r="U19719">
        <v>0</v>
      </c>
      <c r="V19719" s="7">
        <v>41487</v>
      </c>
      <c r="W19719" s="8">
        <v>6969.43</v>
      </c>
      <c r="Y19719" s="7">
        <v>42278</v>
      </c>
    </row>
    <row r="19720" spans="1:25" x14ac:dyDescent="0.3">
      <c r="A19720">
        <v>663302</v>
      </c>
      <c r="B19720">
        <v>0</v>
      </c>
      <c r="C19720" s="7">
        <v>37288</v>
      </c>
      <c r="D19720">
        <v>3</v>
      </c>
      <c r="E19720" s="9">
        <v>60</v>
      </c>
      <c r="F19720" s="9" t="s">
        <v>21193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s="9" t="s">
        <v>75743</v>
      </c>
      <c r="M19720">
        <v>0</v>
      </c>
      <c r="N19720">
        <v>0</v>
      </c>
      <c r="O19720">
        <v>3005.8145509999999</v>
      </c>
      <c r="P19720" s="8">
        <v>3005.81</v>
      </c>
      <c r="Q19720" s="8">
        <v>2500</v>
      </c>
      <c r="R19720" s="8">
        <v>505.81</v>
      </c>
      <c r="S19720">
        <v>0</v>
      </c>
      <c r="T19720">
        <v>0</v>
      </c>
      <c r="U19720">
        <v>0</v>
      </c>
      <c r="V19720" s="7">
        <v>41518</v>
      </c>
      <c r="W19720" s="8">
        <v>499.4</v>
      </c>
      <c r="Y19720" s="7">
        <v>42370</v>
      </c>
    </row>
    <row r="19721" spans="1:25" x14ac:dyDescent="0.3">
      <c r="A19721">
        <v>663317</v>
      </c>
      <c r="B19721">
        <v>0</v>
      </c>
      <c r="C19721" s="7">
        <v>35947</v>
      </c>
      <c r="D19721">
        <v>0</v>
      </c>
      <c r="E19721" s="9">
        <v>28</v>
      </c>
      <c r="F19721" s="9" t="s">
        <v>21193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s="9" t="s">
        <v>75743</v>
      </c>
      <c r="M19721">
        <v>0</v>
      </c>
      <c r="N19721">
        <v>0</v>
      </c>
      <c r="O19721">
        <v>18181.750609999999</v>
      </c>
      <c r="P19721" s="8">
        <v>18181.75</v>
      </c>
      <c r="Q19721" s="8">
        <v>15000</v>
      </c>
      <c r="R19721" s="8">
        <v>3181.75</v>
      </c>
      <c r="S19721">
        <v>0</v>
      </c>
      <c r="T19721">
        <v>0</v>
      </c>
      <c r="U19721">
        <v>0</v>
      </c>
      <c r="V19721" s="7">
        <v>41183</v>
      </c>
      <c r="W19721" s="8">
        <v>8117.42</v>
      </c>
      <c r="Y19721" s="7">
        <v>42339</v>
      </c>
    </row>
    <row r="19722" spans="1:25" x14ac:dyDescent="0.3">
      <c r="A19722">
        <v>663318</v>
      </c>
      <c r="B19722">
        <v>0</v>
      </c>
      <c r="C19722" s="7">
        <v>34790</v>
      </c>
      <c r="D19722">
        <v>2</v>
      </c>
      <c r="E19722" s="9" t="s">
        <v>21193</v>
      </c>
      <c r="F19722" s="9" t="s">
        <v>21193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s="9" t="s">
        <v>75743</v>
      </c>
      <c r="M19722">
        <v>0</v>
      </c>
      <c r="N19722">
        <v>0</v>
      </c>
      <c r="O19722">
        <v>9808.7927629999995</v>
      </c>
      <c r="P19722" s="8">
        <v>9808.7900000000009</v>
      </c>
      <c r="Q19722" s="8">
        <v>7500</v>
      </c>
      <c r="R19722" s="8">
        <v>2308.79</v>
      </c>
      <c r="S19722">
        <v>0</v>
      </c>
      <c r="T19722">
        <v>0</v>
      </c>
      <c r="U19722">
        <v>0</v>
      </c>
      <c r="V19722" s="7">
        <v>42401</v>
      </c>
      <c r="W19722" s="8">
        <v>163.47</v>
      </c>
      <c r="Y19722" s="7">
        <v>42401</v>
      </c>
    </row>
    <row r="19723" spans="1:25" x14ac:dyDescent="0.3">
      <c r="A19723">
        <v>663331</v>
      </c>
      <c r="B19723">
        <v>0</v>
      </c>
      <c r="C19723" s="7">
        <v>35034</v>
      </c>
      <c r="D19723">
        <v>0</v>
      </c>
      <c r="E19723" s="9">
        <v>47</v>
      </c>
      <c r="F19723" s="9" t="s">
        <v>21193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s="9" t="s">
        <v>75743</v>
      </c>
      <c r="M19723">
        <v>0</v>
      </c>
      <c r="N19723">
        <v>0</v>
      </c>
      <c r="O19723">
        <v>20479.512750000002</v>
      </c>
      <c r="P19723" s="8">
        <v>20394.419999999998</v>
      </c>
      <c r="Q19723" s="8">
        <v>18050</v>
      </c>
      <c r="R19723" s="8">
        <v>2429.5100000000002</v>
      </c>
      <c r="S19723">
        <v>0</v>
      </c>
      <c r="T19723">
        <v>0</v>
      </c>
      <c r="U19723">
        <v>0</v>
      </c>
      <c r="V19723" s="7">
        <v>41244</v>
      </c>
      <c r="W19723" s="8">
        <v>8277.33</v>
      </c>
      <c r="Y19723" s="7">
        <v>42491</v>
      </c>
    </row>
    <row r="19724" spans="1:25" x14ac:dyDescent="0.3">
      <c r="A19724">
        <v>663381</v>
      </c>
      <c r="B19724">
        <v>0</v>
      </c>
      <c r="C19724" s="7">
        <v>35612</v>
      </c>
      <c r="D19724">
        <v>1</v>
      </c>
      <c r="E19724" s="9" t="s">
        <v>21193</v>
      </c>
      <c r="F19724" s="9" t="s">
        <v>21193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s="9" t="s">
        <v>75743</v>
      </c>
      <c r="M19724">
        <v>0</v>
      </c>
      <c r="N19724">
        <v>0</v>
      </c>
      <c r="O19724">
        <v>16887.453290000001</v>
      </c>
      <c r="P19724" s="8">
        <v>16858.68</v>
      </c>
      <c r="Q19724" s="8">
        <v>14675</v>
      </c>
      <c r="R19724" s="8">
        <v>2212.4499999999998</v>
      </c>
      <c r="S19724">
        <v>0</v>
      </c>
      <c r="T19724">
        <v>0</v>
      </c>
      <c r="U19724">
        <v>0</v>
      </c>
      <c r="V19724" s="7">
        <v>41579</v>
      </c>
      <c r="W19724" s="8">
        <v>899.29</v>
      </c>
      <c r="Y19724" s="7">
        <v>42491</v>
      </c>
    </row>
    <row r="19725" spans="1:25" x14ac:dyDescent="0.3">
      <c r="A19725">
        <v>663385</v>
      </c>
      <c r="B19725">
        <v>0</v>
      </c>
      <c r="C19725" s="7">
        <v>36708</v>
      </c>
      <c r="D19725">
        <v>0</v>
      </c>
      <c r="E19725" s="9">
        <v>47</v>
      </c>
      <c r="F19725" s="9" t="s">
        <v>21193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s="9" t="s">
        <v>75743</v>
      </c>
      <c r="M19725">
        <v>0</v>
      </c>
      <c r="N19725">
        <v>0</v>
      </c>
      <c r="O19725">
        <v>4734.83</v>
      </c>
      <c r="P19725" s="8">
        <v>4734.83</v>
      </c>
      <c r="Q19725" s="8">
        <v>3339.73</v>
      </c>
      <c r="R19725" s="8">
        <v>1243.0999999999999</v>
      </c>
      <c r="S19725">
        <v>44.864621499999998</v>
      </c>
      <c r="T19725">
        <v>107.13</v>
      </c>
      <c r="U19725">
        <v>1.36</v>
      </c>
      <c r="V19725" s="7">
        <v>41365</v>
      </c>
      <c r="W19725" s="8">
        <v>176.78</v>
      </c>
      <c r="Y19725" s="7">
        <v>41548</v>
      </c>
    </row>
    <row r="19726" spans="1:25" x14ac:dyDescent="0.3">
      <c r="A19726">
        <v>663394</v>
      </c>
      <c r="B19726">
        <v>0</v>
      </c>
      <c r="C19726" s="7">
        <v>34425</v>
      </c>
      <c r="D19726">
        <v>1</v>
      </c>
      <c r="E19726" s="9">
        <v>29</v>
      </c>
      <c r="F19726" s="9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s="9" t="s">
        <v>75743</v>
      </c>
      <c r="M19726">
        <v>0</v>
      </c>
      <c r="N19726">
        <v>0</v>
      </c>
      <c r="O19726">
        <v>9127.2250179999992</v>
      </c>
      <c r="P19726" s="8">
        <v>9070.18</v>
      </c>
      <c r="Q19726" s="8">
        <v>8000</v>
      </c>
      <c r="R19726" s="8">
        <v>1127.23</v>
      </c>
      <c r="S19726">
        <v>0</v>
      </c>
      <c r="T19726">
        <v>0</v>
      </c>
      <c r="U19726">
        <v>0</v>
      </c>
      <c r="V19726" s="7">
        <v>41275</v>
      </c>
      <c r="W19726" s="8">
        <v>2555.38</v>
      </c>
      <c r="Y19726" s="7">
        <v>42401</v>
      </c>
    </row>
    <row r="19727" spans="1:25" x14ac:dyDescent="0.3">
      <c r="A19727">
        <v>663397</v>
      </c>
      <c r="B19727">
        <v>0</v>
      </c>
      <c r="C19727" s="7">
        <v>28946</v>
      </c>
      <c r="D19727">
        <v>1</v>
      </c>
      <c r="E19727" s="9">
        <v>28</v>
      </c>
      <c r="F19727" s="9" t="s">
        <v>21193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s="9" t="s">
        <v>75743</v>
      </c>
      <c r="M19727">
        <v>0</v>
      </c>
      <c r="N19727">
        <v>0</v>
      </c>
      <c r="O19727">
        <v>3759.432636</v>
      </c>
      <c r="P19727" s="8">
        <v>3759.43</v>
      </c>
      <c r="Q19727" s="8">
        <v>3000</v>
      </c>
      <c r="R19727" s="8">
        <v>759.43</v>
      </c>
      <c r="S19727">
        <v>0</v>
      </c>
      <c r="T19727">
        <v>0</v>
      </c>
      <c r="U19727">
        <v>0</v>
      </c>
      <c r="V19727" s="7">
        <v>41671</v>
      </c>
      <c r="W19727" s="8">
        <v>105.89</v>
      </c>
      <c r="Y19727" s="7">
        <v>41671</v>
      </c>
    </row>
    <row r="19728" spans="1:25" x14ac:dyDescent="0.3">
      <c r="A19728">
        <v>663412</v>
      </c>
      <c r="B19728">
        <v>1</v>
      </c>
      <c r="C19728" s="7">
        <v>35977</v>
      </c>
      <c r="D19728">
        <v>0</v>
      </c>
      <c r="E19728" s="9">
        <v>21</v>
      </c>
      <c r="F19728" s="9" t="s">
        <v>21193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s="9" t="s">
        <v>75743</v>
      </c>
      <c r="M19728">
        <v>0</v>
      </c>
      <c r="N19728">
        <v>0</v>
      </c>
      <c r="O19728">
        <v>33328.49338</v>
      </c>
      <c r="P19728" s="8">
        <v>33161.85</v>
      </c>
      <c r="Q19728" s="8">
        <v>25000</v>
      </c>
      <c r="R19728" s="8">
        <v>8328.49</v>
      </c>
      <c r="S19728">
        <v>0</v>
      </c>
      <c r="T19728">
        <v>0</v>
      </c>
      <c r="U19728">
        <v>0</v>
      </c>
      <c r="V19728" s="7">
        <v>41671</v>
      </c>
      <c r="W19728" s="8">
        <v>974.55</v>
      </c>
      <c r="Y19728" s="7">
        <v>42491</v>
      </c>
    </row>
    <row r="19729" spans="1:25" x14ac:dyDescent="0.3">
      <c r="A19729">
        <v>663413</v>
      </c>
      <c r="B19729">
        <v>1</v>
      </c>
      <c r="C19729" s="7">
        <v>33695</v>
      </c>
      <c r="D19729">
        <v>1</v>
      </c>
      <c r="E19729" s="9">
        <v>10</v>
      </c>
      <c r="F19729" s="9" t="s">
        <v>21193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s="9" t="s">
        <v>75743</v>
      </c>
      <c r="M19729">
        <v>0</v>
      </c>
      <c r="N19729">
        <v>0</v>
      </c>
      <c r="O19729">
        <v>3733.41</v>
      </c>
      <c r="P19729" s="8">
        <v>3733.41</v>
      </c>
      <c r="Q19729" s="8">
        <v>3700</v>
      </c>
      <c r="R19729" s="8">
        <v>33.409999999999997</v>
      </c>
      <c r="S19729">
        <v>0</v>
      </c>
      <c r="T19729">
        <v>0</v>
      </c>
      <c r="U19729">
        <v>0</v>
      </c>
      <c r="V19729" s="7">
        <v>40603</v>
      </c>
      <c r="W19729" s="8">
        <v>3733.63</v>
      </c>
      <c r="Y19729" s="7">
        <v>42491</v>
      </c>
    </row>
    <row r="19730" spans="1:25" x14ac:dyDescent="0.3">
      <c r="A19730">
        <v>663422</v>
      </c>
      <c r="B19730">
        <v>1</v>
      </c>
      <c r="C19730" s="7">
        <v>32021</v>
      </c>
      <c r="D19730">
        <v>1</v>
      </c>
      <c r="E19730" s="9">
        <v>12</v>
      </c>
      <c r="F19730" s="9" t="s">
        <v>21193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s="9" t="s">
        <v>75743</v>
      </c>
      <c r="M19730">
        <v>0</v>
      </c>
      <c r="N19730">
        <v>0</v>
      </c>
      <c r="O19730">
        <v>10093.91</v>
      </c>
      <c r="P19730" s="8">
        <v>10093.91</v>
      </c>
      <c r="Q19730" s="8">
        <v>10000</v>
      </c>
      <c r="R19730" s="8">
        <v>93.91</v>
      </c>
      <c r="S19730">
        <v>0</v>
      </c>
      <c r="T19730">
        <v>0</v>
      </c>
      <c r="U19730">
        <v>0</v>
      </c>
      <c r="V19730" s="7">
        <v>40603</v>
      </c>
      <c r="W19730" s="8">
        <v>10094.32</v>
      </c>
      <c r="Y19730" s="7">
        <v>40603</v>
      </c>
    </row>
    <row r="19731" spans="1:25" x14ac:dyDescent="0.3">
      <c r="A19731">
        <v>663451</v>
      </c>
      <c r="B19731">
        <v>0</v>
      </c>
      <c r="C19731" s="7">
        <v>35004</v>
      </c>
      <c r="D19731">
        <v>1</v>
      </c>
      <c r="E19731" s="9" t="s">
        <v>21193</v>
      </c>
      <c r="F19731" s="9" t="s">
        <v>21193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s="9" t="s">
        <v>75743</v>
      </c>
      <c r="M19731">
        <v>0</v>
      </c>
      <c r="N19731">
        <v>0</v>
      </c>
      <c r="O19731">
        <v>6987.3763859999999</v>
      </c>
      <c r="P19731" s="8">
        <v>6987.38</v>
      </c>
      <c r="Q19731" s="8">
        <v>6400</v>
      </c>
      <c r="R19731" s="8">
        <v>587.38</v>
      </c>
      <c r="S19731">
        <v>0</v>
      </c>
      <c r="T19731">
        <v>0</v>
      </c>
      <c r="U19731">
        <v>0</v>
      </c>
      <c r="V19731" s="7">
        <v>41671</v>
      </c>
      <c r="W19731" s="8">
        <v>215.52</v>
      </c>
      <c r="Y19731" s="7">
        <v>42156</v>
      </c>
    </row>
    <row r="19732" spans="1:25" x14ac:dyDescent="0.3">
      <c r="A19732">
        <v>663454</v>
      </c>
      <c r="B19732">
        <v>0</v>
      </c>
      <c r="C19732" s="7">
        <v>33635</v>
      </c>
      <c r="D19732">
        <v>0</v>
      </c>
      <c r="E19732" s="9">
        <v>63</v>
      </c>
      <c r="F19732" s="9" t="s">
        <v>21193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s="9" t="s">
        <v>75743</v>
      </c>
      <c r="M19732">
        <v>0</v>
      </c>
      <c r="N19732">
        <v>0</v>
      </c>
      <c r="O19732">
        <v>32636.237969999998</v>
      </c>
      <c r="P19732" s="8">
        <v>30242.799999999999</v>
      </c>
      <c r="Q19732" s="8">
        <v>25000</v>
      </c>
      <c r="R19732" s="8">
        <v>7636.24</v>
      </c>
      <c r="S19732">
        <v>0</v>
      </c>
      <c r="T19732">
        <v>0</v>
      </c>
      <c r="U19732">
        <v>0</v>
      </c>
      <c r="V19732" s="7">
        <v>41671</v>
      </c>
      <c r="W19732" s="8">
        <v>499.61</v>
      </c>
      <c r="Y19732" s="7">
        <v>41671</v>
      </c>
    </row>
    <row r="19733" spans="1:25" x14ac:dyDescent="0.3">
      <c r="A19733">
        <v>663472</v>
      </c>
      <c r="B19733">
        <v>0</v>
      </c>
      <c r="C19733" s="7">
        <v>38657</v>
      </c>
      <c r="D19733">
        <v>3</v>
      </c>
      <c r="E19733" s="9" t="s">
        <v>21193</v>
      </c>
      <c r="F19733" s="9" t="s">
        <v>21193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s="9" t="s">
        <v>75743</v>
      </c>
      <c r="M19733">
        <v>0</v>
      </c>
      <c r="N19733">
        <v>0</v>
      </c>
      <c r="O19733">
        <v>829.98</v>
      </c>
      <c r="P19733" s="8">
        <v>829.98</v>
      </c>
      <c r="Q19733" s="8">
        <v>654.54999999999995</v>
      </c>
      <c r="R19733" s="8">
        <v>160.47999999999999</v>
      </c>
      <c r="S19733">
        <v>14.948841590000001</v>
      </c>
      <c r="T19733">
        <v>0</v>
      </c>
      <c r="U19733">
        <v>0</v>
      </c>
      <c r="V19733" s="7">
        <v>40756</v>
      </c>
      <c r="W19733" s="8">
        <v>340.12</v>
      </c>
      <c r="Y19733" s="7">
        <v>42491</v>
      </c>
    </row>
    <row r="19734" spans="1:25" x14ac:dyDescent="0.3">
      <c r="A19734">
        <v>663493</v>
      </c>
      <c r="B19734">
        <v>0</v>
      </c>
      <c r="C19734" s="7">
        <v>38961</v>
      </c>
      <c r="D19734">
        <v>2</v>
      </c>
      <c r="E19734" s="9" t="s">
        <v>21193</v>
      </c>
      <c r="F19734" s="9" t="s">
        <v>21193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s="9" t="s">
        <v>75743</v>
      </c>
      <c r="M19734">
        <v>0</v>
      </c>
      <c r="N19734">
        <v>0</v>
      </c>
      <c r="O19734">
        <v>2792.65</v>
      </c>
      <c r="P19734" s="8">
        <v>2792.65</v>
      </c>
      <c r="Q19734" s="8">
        <v>2187.62</v>
      </c>
      <c r="R19734" s="8">
        <v>584.79999999999995</v>
      </c>
      <c r="S19734">
        <v>0</v>
      </c>
      <c r="T19734">
        <v>20.23</v>
      </c>
      <c r="U19734">
        <v>7.4500000999999996E-2</v>
      </c>
      <c r="V19734" s="7">
        <v>41699</v>
      </c>
      <c r="W19734" s="8">
        <v>71</v>
      </c>
      <c r="Y19734" s="7">
        <v>42339</v>
      </c>
    </row>
    <row r="19735" spans="1:25" x14ac:dyDescent="0.3">
      <c r="A19735">
        <v>663508</v>
      </c>
      <c r="B19735">
        <v>0</v>
      </c>
      <c r="C19735" s="7">
        <v>39052</v>
      </c>
      <c r="D19735">
        <v>1</v>
      </c>
      <c r="E19735" s="9" t="s">
        <v>21193</v>
      </c>
      <c r="F19735" s="9" t="s">
        <v>21193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s="9" t="s">
        <v>75743</v>
      </c>
      <c r="M19735">
        <v>0</v>
      </c>
      <c r="N19735">
        <v>0</v>
      </c>
      <c r="O19735">
        <v>4716.1016909999998</v>
      </c>
      <c r="P19735" s="8">
        <v>4688.03</v>
      </c>
      <c r="Q19735" s="8">
        <v>4200</v>
      </c>
      <c r="R19735" s="8">
        <v>516.1</v>
      </c>
      <c r="S19735">
        <v>0</v>
      </c>
      <c r="T19735">
        <v>0</v>
      </c>
      <c r="U19735">
        <v>0</v>
      </c>
      <c r="V19735" s="7">
        <v>40969</v>
      </c>
      <c r="W19735" s="8">
        <v>2372.9499999999998</v>
      </c>
      <c r="Y19735" s="7">
        <v>42156</v>
      </c>
    </row>
    <row r="19736" spans="1:25" x14ac:dyDescent="0.3">
      <c r="A19736">
        <v>663515</v>
      </c>
      <c r="B19736">
        <v>1</v>
      </c>
      <c r="C19736" s="7">
        <v>35643</v>
      </c>
      <c r="D19736">
        <v>0</v>
      </c>
      <c r="E19736" s="9">
        <v>12</v>
      </c>
      <c r="F19736" s="9" t="s">
        <v>21193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s="9" t="s">
        <v>75743</v>
      </c>
      <c r="M19736">
        <v>0</v>
      </c>
      <c r="N19736">
        <v>0</v>
      </c>
      <c r="O19736">
        <v>16075.179990000001</v>
      </c>
      <c r="P19736" s="8">
        <v>16041.69</v>
      </c>
      <c r="Q19736" s="8">
        <v>12000</v>
      </c>
      <c r="R19736" s="8">
        <v>4075.18</v>
      </c>
      <c r="S19736">
        <v>0</v>
      </c>
      <c r="T19736">
        <v>0</v>
      </c>
      <c r="U19736">
        <v>0</v>
      </c>
      <c r="V19736" s="7">
        <v>42036</v>
      </c>
      <c r="W19736" s="8">
        <v>3361.53</v>
      </c>
      <c r="Y19736" s="7">
        <v>42064</v>
      </c>
    </row>
    <row r="19737" spans="1:25" x14ac:dyDescent="0.3">
      <c r="A19737">
        <v>663524</v>
      </c>
      <c r="B19737">
        <v>0</v>
      </c>
      <c r="C19737" s="7">
        <v>36739</v>
      </c>
      <c r="D19737">
        <v>2</v>
      </c>
      <c r="E19737" s="9" t="s">
        <v>21193</v>
      </c>
      <c r="F19737" s="9" t="s">
        <v>21193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s="9" t="s">
        <v>75743</v>
      </c>
      <c r="M19737">
        <v>0</v>
      </c>
      <c r="N19737">
        <v>0</v>
      </c>
      <c r="O19737">
        <v>15447.035250000001</v>
      </c>
      <c r="P19737" s="8">
        <v>15447.04</v>
      </c>
      <c r="Q19737" s="8">
        <v>13224.99</v>
      </c>
      <c r="R19737" s="8">
        <v>2222.0500000000002</v>
      </c>
      <c r="S19737">
        <v>0</v>
      </c>
      <c r="T19737">
        <v>0</v>
      </c>
      <c r="U19737">
        <v>0</v>
      </c>
      <c r="V19737" s="7">
        <v>41671</v>
      </c>
      <c r="W19737" s="8">
        <v>442.21</v>
      </c>
      <c r="Y19737" s="7">
        <v>42125</v>
      </c>
    </row>
    <row r="19738" spans="1:25" x14ac:dyDescent="0.3">
      <c r="A19738">
        <v>663592</v>
      </c>
      <c r="B19738">
        <v>3</v>
      </c>
      <c r="C19738" s="7">
        <v>33939</v>
      </c>
      <c r="D19738">
        <v>0</v>
      </c>
      <c r="E19738" s="9">
        <v>12</v>
      </c>
      <c r="F19738" s="9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s="9" t="s">
        <v>75743</v>
      </c>
      <c r="M19738">
        <v>0</v>
      </c>
      <c r="N19738">
        <v>0</v>
      </c>
      <c r="O19738">
        <v>24821.70523</v>
      </c>
      <c r="P19738" s="8">
        <v>24790.68</v>
      </c>
      <c r="Q19738" s="8">
        <v>20000</v>
      </c>
      <c r="R19738" s="8">
        <v>4821.71</v>
      </c>
      <c r="S19738">
        <v>0</v>
      </c>
      <c r="T19738">
        <v>0</v>
      </c>
      <c r="U19738">
        <v>0</v>
      </c>
      <c r="V19738" s="7">
        <v>41456</v>
      </c>
      <c r="W19738" s="8">
        <v>5333.43</v>
      </c>
      <c r="Y19738" s="7">
        <v>42095</v>
      </c>
    </row>
    <row r="19739" spans="1:25" x14ac:dyDescent="0.3">
      <c r="A19739">
        <v>663606</v>
      </c>
      <c r="B19739">
        <v>0</v>
      </c>
      <c r="C19739" s="7">
        <v>38777</v>
      </c>
      <c r="D19739">
        <v>0</v>
      </c>
      <c r="E19739" s="9" t="s">
        <v>21193</v>
      </c>
      <c r="F19739" s="9" t="s">
        <v>21193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s="9" t="s">
        <v>75743</v>
      </c>
      <c r="M19739">
        <v>0</v>
      </c>
      <c r="N19739">
        <v>0</v>
      </c>
      <c r="O19739">
        <v>8567.6288129999994</v>
      </c>
      <c r="P19739" s="8">
        <v>8540.86</v>
      </c>
      <c r="Q19739" s="8">
        <v>8000</v>
      </c>
      <c r="R19739" s="8">
        <v>567.63</v>
      </c>
      <c r="S19739">
        <v>0</v>
      </c>
      <c r="T19739">
        <v>0</v>
      </c>
      <c r="U19739">
        <v>0</v>
      </c>
      <c r="V19739" s="7">
        <v>41030</v>
      </c>
      <c r="W19739" s="8">
        <v>22.95</v>
      </c>
      <c r="Y19739" s="7">
        <v>41883</v>
      </c>
    </row>
    <row r="19740" spans="1:25" x14ac:dyDescent="0.3">
      <c r="A19740">
        <v>663607</v>
      </c>
      <c r="B19740">
        <v>1</v>
      </c>
      <c r="C19740" s="7">
        <v>35674</v>
      </c>
      <c r="D19740">
        <v>1</v>
      </c>
      <c r="E19740" s="9">
        <v>8</v>
      </c>
      <c r="F19740" s="9" t="s">
        <v>21193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s="9" t="s">
        <v>75743</v>
      </c>
      <c r="M19740">
        <v>0</v>
      </c>
      <c r="N19740">
        <v>0</v>
      </c>
      <c r="O19740">
        <v>10934.053239999999</v>
      </c>
      <c r="P19740" s="8">
        <v>10934.05</v>
      </c>
      <c r="Q19740" s="8">
        <v>9600</v>
      </c>
      <c r="R19740" s="8">
        <v>1334.05</v>
      </c>
      <c r="S19740">
        <v>0</v>
      </c>
      <c r="T19740">
        <v>0</v>
      </c>
      <c r="U19740">
        <v>0</v>
      </c>
      <c r="V19740" s="7">
        <v>41183</v>
      </c>
      <c r="W19740" s="8">
        <v>1710.79</v>
      </c>
      <c r="Y19740" s="7">
        <v>41944</v>
      </c>
    </row>
    <row r="19741" spans="1:25" x14ac:dyDescent="0.3">
      <c r="A19741">
        <v>663626</v>
      </c>
      <c r="B19741">
        <v>0</v>
      </c>
      <c r="C19741" s="7">
        <v>31079</v>
      </c>
      <c r="D19741">
        <v>1</v>
      </c>
      <c r="E19741" s="9" t="s">
        <v>21193</v>
      </c>
      <c r="F19741" s="9" t="s">
        <v>21193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s="9" t="s">
        <v>75743</v>
      </c>
      <c r="M19741">
        <v>0</v>
      </c>
      <c r="N19741">
        <v>0</v>
      </c>
      <c r="O19741">
        <v>9993.6529730000002</v>
      </c>
      <c r="P19741" s="8">
        <v>9961.27</v>
      </c>
      <c r="Q19741" s="8">
        <v>9000</v>
      </c>
      <c r="R19741" s="8">
        <v>993.65</v>
      </c>
      <c r="S19741">
        <v>0</v>
      </c>
      <c r="T19741">
        <v>0</v>
      </c>
      <c r="U19741">
        <v>0</v>
      </c>
      <c r="V19741" s="7">
        <v>41671</v>
      </c>
      <c r="W19741" s="8">
        <v>288.89999999999998</v>
      </c>
      <c r="Y19741" s="7">
        <v>42461</v>
      </c>
    </row>
    <row r="19742" spans="1:25" x14ac:dyDescent="0.3">
      <c r="A19742">
        <v>663655</v>
      </c>
      <c r="B19742">
        <v>0</v>
      </c>
      <c r="C19742" s="7">
        <v>36161</v>
      </c>
      <c r="D19742">
        <v>1</v>
      </c>
      <c r="E19742" s="9" t="s">
        <v>21193</v>
      </c>
      <c r="F19742" s="9" t="s">
        <v>21193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s="9" t="s">
        <v>75743</v>
      </c>
      <c r="M19742">
        <v>0</v>
      </c>
      <c r="N19742">
        <v>0</v>
      </c>
      <c r="O19742">
        <v>10250.12581</v>
      </c>
      <c r="P19742" s="8">
        <v>10250.129999999999</v>
      </c>
      <c r="Q19742" s="8">
        <v>8000</v>
      </c>
      <c r="R19742" s="8">
        <v>2250.13</v>
      </c>
      <c r="S19742">
        <v>0</v>
      </c>
      <c r="T19742">
        <v>0</v>
      </c>
      <c r="U19742">
        <v>0</v>
      </c>
      <c r="V19742" s="7">
        <v>42278</v>
      </c>
      <c r="W19742" s="8">
        <v>183.63</v>
      </c>
      <c r="Y19742" s="7">
        <v>42278</v>
      </c>
    </row>
    <row r="19743" spans="1:25" x14ac:dyDescent="0.3">
      <c r="A19743">
        <v>663698</v>
      </c>
      <c r="B19743">
        <v>0</v>
      </c>
      <c r="C19743" s="7">
        <v>38169</v>
      </c>
      <c r="D19743">
        <v>3</v>
      </c>
      <c r="E19743" s="9" t="s">
        <v>21193</v>
      </c>
      <c r="F19743" s="9" t="s">
        <v>21193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s="9" t="s">
        <v>75743</v>
      </c>
      <c r="M19743">
        <v>0</v>
      </c>
      <c r="N19743">
        <v>0</v>
      </c>
      <c r="O19743">
        <v>14015.88133</v>
      </c>
      <c r="P19743" s="8">
        <v>13986.68</v>
      </c>
      <c r="Q19743" s="8">
        <v>11999.98</v>
      </c>
      <c r="R19743" s="8">
        <v>2015.9</v>
      </c>
      <c r="S19743">
        <v>0</v>
      </c>
      <c r="T19743">
        <v>0</v>
      </c>
      <c r="U19743">
        <v>0</v>
      </c>
      <c r="V19743" s="7">
        <v>41671</v>
      </c>
      <c r="W19743" s="8">
        <v>399.17</v>
      </c>
      <c r="Y19743" s="7">
        <v>41671</v>
      </c>
    </row>
    <row r="19744" spans="1:25" x14ac:dyDescent="0.3">
      <c r="A19744">
        <v>663723</v>
      </c>
      <c r="B19744">
        <v>0</v>
      </c>
      <c r="C19744" s="7">
        <v>38626</v>
      </c>
      <c r="D19744">
        <v>2</v>
      </c>
      <c r="E19744" s="9" t="s">
        <v>21193</v>
      </c>
      <c r="F19744" s="9" t="s">
        <v>21193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s="9" t="s">
        <v>75743</v>
      </c>
      <c r="M19744">
        <v>0</v>
      </c>
      <c r="N19744">
        <v>0</v>
      </c>
      <c r="O19744">
        <v>7083.3016950000001</v>
      </c>
      <c r="P19744" s="8">
        <v>7083.3</v>
      </c>
      <c r="Q19744" s="8">
        <v>6000</v>
      </c>
      <c r="R19744" s="8">
        <v>1083.3</v>
      </c>
      <c r="S19744">
        <v>0</v>
      </c>
      <c r="T19744">
        <v>0</v>
      </c>
      <c r="U19744">
        <v>0</v>
      </c>
      <c r="V19744" s="7">
        <v>41671</v>
      </c>
      <c r="W19744" s="8">
        <v>237.71</v>
      </c>
      <c r="Y19744" s="7">
        <v>42430</v>
      </c>
    </row>
    <row r="19745" spans="1:25" x14ac:dyDescent="0.3">
      <c r="A19745">
        <v>663742</v>
      </c>
      <c r="B19745">
        <v>0</v>
      </c>
      <c r="C19745" s="7">
        <v>34700</v>
      </c>
      <c r="D19745">
        <v>0</v>
      </c>
      <c r="E19745" s="9" t="s">
        <v>21193</v>
      </c>
      <c r="F19745" s="9" t="s">
        <v>21193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s="9" t="s">
        <v>75743</v>
      </c>
      <c r="M19745">
        <v>0</v>
      </c>
      <c r="N19745">
        <v>0</v>
      </c>
      <c r="O19745">
        <v>8132.199216</v>
      </c>
      <c r="P19745" s="8">
        <v>8132.2</v>
      </c>
      <c r="Q19745" s="8">
        <v>6000</v>
      </c>
      <c r="R19745" s="8">
        <v>2132.1999999999998</v>
      </c>
      <c r="S19745">
        <v>0</v>
      </c>
      <c r="T19745">
        <v>0</v>
      </c>
      <c r="U19745">
        <v>0</v>
      </c>
      <c r="V19745" s="7">
        <v>42401</v>
      </c>
      <c r="W19745" s="8">
        <v>135.33000000000001</v>
      </c>
      <c r="Y19745" s="7">
        <v>42401</v>
      </c>
    </row>
    <row r="19746" spans="1:25" x14ac:dyDescent="0.3">
      <c r="A19746">
        <v>663744</v>
      </c>
      <c r="B19746">
        <v>0</v>
      </c>
      <c r="C19746" s="7">
        <v>36526</v>
      </c>
      <c r="D19746">
        <v>1</v>
      </c>
      <c r="E19746" s="9" t="s">
        <v>21193</v>
      </c>
      <c r="F19746" s="9" t="s">
        <v>21193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s="9" t="s">
        <v>75743</v>
      </c>
      <c r="M19746">
        <v>0</v>
      </c>
      <c r="N19746">
        <v>0</v>
      </c>
      <c r="O19746">
        <v>7854.0831079999998</v>
      </c>
      <c r="P19746" s="8">
        <v>7293.08</v>
      </c>
      <c r="Q19746" s="8">
        <v>7000</v>
      </c>
      <c r="R19746" s="8">
        <v>854.08</v>
      </c>
      <c r="S19746">
        <v>0</v>
      </c>
      <c r="T19746">
        <v>0</v>
      </c>
      <c r="U19746">
        <v>0</v>
      </c>
      <c r="V19746" s="7">
        <v>41091</v>
      </c>
      <c r="W19746" s="8">
        <v>4209.3900000000003</v>
      </c>
      <c r="Y19746" s="7">
        <v>42005</v>
      </c>
    </row>
    <row r="19747" spans="1:25" x14ac:dyDescent="0.3">
      <c r="A19747">
        <v>663839</v>
      </c>
      <c r="B19747">
        <v>0</v>
      </c>
      <c r="C19747" s="7">
        <v>35796</v>
      </c>
      <c r="D19747">
        <v>3</v>
      </c>
      <c r="E19747" s="9">
        <v>82</v>
      </c>
      <c r="F19747" s="9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s="9" t="s">
        <v>75743</v>
      </c>
      <c r="M19747">
        <v>0</v>
      </c>
      <c r="N19747">
        <v>0</v>
      </c>
      <c r="O19747">
        <v>16746.321360000002</v>
      </c>
      <c r="P19747" s="8">
        <v>16676.55</v>
      </c>
      <c r="Q19747" s="8">
        <v>12000</v>
      </c>
      <c r="R19747" s="8">
        <v>4746.32</v>
      </c>
      <c r="S19747">
        <v>0</v>
      </c>
      <c r="T19747">
        <v>0</v>
      </c>
      <c r="U19747">
        <v>0</v>
      </c>
      <c r="V19747" s="7">
        <v>41974</v>
      </c>
      <c r="W19747" s="8">
        <v>3945.2</v>
      </c>
      <c r="Y19747" s="7">
        <v>42491</v>
      </c>
    </row>
    <row r="19748" spans="1:25" x14ac:dyDescent="0.3">
      <c r="A19748">
        <v>663867</v>
      </c>
      <c r="B19748">
        <v>1</v>
      </c>
      <c r="C19748" s="7">
        <v>34912</v>
      </c>
      <c r="D19748">
        <v>0</v>
      </c>
      <c r="E19748" s="9">
        <v>7</v>
      </c>
      <c r="F19748" s="9" t="s">
        <v>21193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s="9" t="s">
        <v>75743</v>
      </c>
      <c r="M19748">
        <v>0</v>
      </c>
      <c r="N19748">
        <v>0</v>
      </c>
      <c r="O19748">
        <v>17193.924230000001</v>
      </c>
      <c r="P19748" s="8">
        <v>17164.28</v>
      </c>
      <c r="Q19748" s="8">
        <v>14500</v>
      </c>
      <c r="R19748" s="8">
        <v>2693.92</v>
      </c>
      <c r="S19748">
        <v>0</v>
      </c>
      <c r="T19748">
        <v>0</v>
      </c>
      <c r="U19748">
        <v>0</v>
      </c>
      <c r="V19748" s="7">
        <v>41609</v>
      </c>
      <c r="W19748" s="8">
        <v>4504.99</v>
      </c>
      <c r="Y19748" s="7">
        <v>42309</v>
      </c>
    </row>
    <row r="19749" spans="1:25" x14ac:dyDescent="0.3">
      <c r="A19749">
        <v>663895</v>
      </c>
      <c r="B19749">
        <v>0</v>
      </c>
      <c r="C19749" s="7">
        <v>36069</v>
      </c>
      <c r="D19749">
        <v>3</v>
      </c>
      <c r="E19749" s="9" t="s">
        <v>21193</v>
      </c>
      <c r="F19749" s="9" t="s">
        <v>21193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s="9" t="s">
        <v>75743</v>
      </c>
      <c r="M19749">
        <v>0</v>
      </c>
      <c r="N19749">
        <v>0</v>
      </c>
      <c r="O19749">
        <v>30512.696469999999</v>
      </c>
      <c r="P19749" s="8">
        <v>29871.93</v>
      </c>
      <c r="Q19749" s="8">
        <v>25000</v>
      </c>
      <c r="R19749" s="8">
        <v>5512.7</v>
      </c>
      <c r="S19749">
        <v>0</v>
      </c>
      <c r="T19749">
        <v>0</v>
      </c>
      <c r="U19749">
        <v>0</v>
      </c>
      <c r="V19749" s="7">
        <v>41671</v>
      </c>
      <c r="W19749" s="8">
        <v>898.2</v>
      </c>
      <c r="Y19749" s="7">
        <v>42156</v>
      </c>
    </row>
    <row r="19750" spans="1:25" x14ac:dyDescent="0.3">
      <c r="A19750">
        <v>663899</v>
      </c>
      <c r="B19750">
        <v>0</v>
      </c>
      <c r="C19750" s="7">
        <v>36069</v>
      </c>
      <c r="D19750">
        <v>2</v>
      </c>
      <c r="E19750" s="9">
        <v>53</v>
      </c>
      <c r="F19750" s="9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s="9" t="s">
        <v>75743</v>
      </c>
      <c r="M19750">
        <v>0</v>
      </c>
      <c r="N19750">
        <v>0</v>
      </c>
      <c r="O19750">
        <v>5804.4293799999996</v>
      </c>
      <c r="P19750" s="8">
        <v>5804.43</v>
      </c>
      <c r="Q19750" s="8">
        <v>4999.99</v>
      </c>
      <c r="R19750" s="8">
        <v>804.44</v>
      </c>
      <c r="S19750">
        <v>0</v>
      </c>
      <c r="T19750">
        <v>0</v>
      </c>
      <c r="U19750">
        <v>0</v>
      </c>
      <c r="V19750" s="7">
        <v>41609</v>
      </c>
      <c r="W19750" s="8">
        <v>489.72</v>
      </c>
      <c r="Y19750" s="7">
        <v>42461</v>
      </c>
    </row>
    <row r="19751" spans="1:25" x14ac:dyDescent="0.3">
      <c r="A19751">
        <v>663901</v>
      </c>
      <c r="B19751">
        <v>0</v>
      </c>
      <c r="C19751" s="7">
        <v>35704</v>
      </c>
      <c r="D19751">
        <v>3</v>
      </c>
      <c r="E19751" s="9" t="s">
        <v>21193</v>
      </c>
      <c r="F19751" s="9" t="s">
        <v>21193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s="9" t="s">
        <v>75743</v>
      </c>
      <c r="M19751">
        <v>0</v>
      </c>
      <c r="N19751">
        <v>0</v>
      </c>
      <c r="O19751">
        <v>15439.11117</v>
      </c>
      <c r="P19751" s="8">
        <v>15246.12</v>
      </c>
      <c r="Q19751" s="8">
        <v>10000</v>
      </c>
      <c r="R19751" s="8">
        <v>5439.11</v>
      </c>
      <c r="S19751">
        <v>0</v>
      </c>
      <c r="T19751">
        <v>0</v>
      </c>
      <c r="U19751">
        <v>0</v>
      </c>
      <c r="V19751" s="7">
        <v>42401</v>
      </c>
      <c r="W19751" s="8">
        <v>257.23</v>
      </c>
      <c r="Y19751" s="7">
        <v>42401</v>
      </c>
    </row>
    <row r="19752" spans="1:25" x14ac:dyDescent="0.3">
      <c r="A19752">
        <v>663913</v>
      </c>
      <c r="B19752">
        <v>0</v>
      </c>
      <c r="C19752" s="7">
        <v>35156</v>
      </c>
      <c r="D19752">
        <v>2</v>
      </c>
      <c r="E19752" s="9" t="s">
        <v>21193</v>
      </c>
      <c r="F19752" s="9" t="s">
        <v>21193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s="9" t="s">
        <v>75743</v>
      </c>
      <c r="M19752">
        <v>0</v>
      </c>
      <c r="N19752">
        <v>0</v>
      </c>
      <c r="O19752">
        <v>11330.297850000001</v>
      </c>
      <c r="P19752" s="8">
        <v>11330.3</v>
      </c>
      <c r="Q19752" s="8">
        <v>9000</v>
      </c>
      <c r="R19752" s="8">
        <v>2330.3000000000002</v>
      </c>
      <c r="S19752">
        <v>0</v>
      </c>
      <c r="T19752">
        <v>0</v>
      </c>
      <c r="U19752">
        <v>0</v>
      </c>
      <c r="V19752" s="7">
        <v>41883</v>
      </c>
      <c r="W19752" s="8">
        <v>3253.02</v>
      </c>
      <c r="Y19752" s="7">
        <v>42430</v>
      </c>
    </row>
    <row r="19753" spans="1:25" x14ac:dyDescent="0.3">
      <c r="A19753">
        <v>663918</v>
      </c>
      <c r="B19753">
        <v>0</v>
      </c>
      <c r="C19753" s="7">
        <v>34669</v>
      </c>
      <c r="D19753">
        <v>1</v>
      </c>
      <c r="E19753" s="9" t="s">
        <v>21193</v>
      </c>
      <c r="F19753" s="9" t="s">
        <v>21193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s="9" t="s">
        <v>75743</v>
      </c>
      <c r="M19753">
        <v>0</v>
      </c>
      <c r="N19753">
        <v>0</v>
      </c>
      <c r="O19753">
        <v>8930.8357799999994</v>
      </c>
      <c r="P19753" s="8">
        <v>8930.84</v>
      </c>
      <c r="Q19753" s="8">
        <v>8000</v>
      </c>
      <c r="R19753" s="8">
        <v>930.84</v>
      </c>
      <c r="S19753">
        <v>0</v>
      </c>
      <c r="T19753">
        <v>0</v>
      </c>
      <c r="U19753">
        <v>0</v>
      </c>
      <c r="V19753" s="7">
        <v>41699</v>
      </c>
      <c r="W19753" s="8">
        <v>273.04000000000002</v>
      </c>
      <c r="Y19753" s="7">
        <v>42461</v>
      </c>
    </row>
    <row r="19754" spans="1:25" x14ac:dyDescent="0.3">
      <c r="A19754">
        <v>663969</v>
      </c>
      <c r="B19754">
        <v>0</v>
      </c>
      <c r="C19754" s="7">
        <v>37469</v>
      </c>
      <c r="D19754">
        <v>0</v>
      </c>
      <c r="E19754" s="9" t="s">
        <v>21193</v>
      </c>
      <c r="F19754" s="9" t="s">
        <v>21193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s="9" t="s">
        <v>75743</v>
      </c>
      <c r="M19754">
        <v>0</v>
      </c>
      <c r="N19754">
        <v>0</v>
      </c>
      <c r="O19754">
        <v>19315.772280000001</v>
      </c>
      <c r="P19754" s="8">
        <v>18709.45</v>
      </c>
      <c r="Q19754" s="8">
        <v>16724.990000000002</v>
      </c>
      <c r="R19754" s="8">
        <v>2590.7800000000002</v>
      </c>
      <c r="S19754">
        <v>0</v>
      </c>
      <c r="T19754">
        <v>0</v>
      </c>
      <c r="U19754">
        <v>0</v>
      </c>
      <c r="V19754" s="7">
        <v>41334</v>
      </c>
      <c r="W19754" s="8">
        <v>5256.93</v>
      </c>
      <c r="Y19754" s="7">
        <v>41334</v>
      </c>
    </row>
    <row r="19755" spans="1:25" x14ac:dyDescent="0.3">
      <c r="A19755">
        <v>663981</v>
      </c>
      <c r="B19755">
        <v>0</v>
      </c>
      <c r="C19755" s="7">
        <v>28338</v>
      </c>
      <c r="D19755">
        <v>1</v>
      </c>
      <c r="E19755" s="9" t="s">
        <v>21193</v>
      </c>
      <c r="F19755" s="9" t="s">
        <v>21193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s="9" t="s">
        <v>75743</v>
      </c>
      <c r="M19755">
        <v>0</v>
      </c>
      <c r="N19755">
        <v>0</v>
      </c>
      <c r="O19755">
        <v>23487.478469999998</v>
      </c>
      <c r="P19755" s="8">
        <v>22870.93</v>
      </c>
      <c r="Q19755" s="8">
        <v>20000</v>
      </c>
      <c r="R19755" s="8">
        <v>3487.48</v>
      </c>
      <c r="S19755">
        <v>0</v>
      </c>
      <c r="T19755">
        <v>0</v>
      </c>
      <c r="U19755">
        <v>0</v>
      </c>
      <c r="V19755" s="7">
        <v>41487</v>
      </c>
      <c r="W19755" s="8">
        <v>4544.6400000000003</v>
      </c>
      <c r="Y19755" s="7">
        <v>42491</v>
      </c>
    </row>
    <row r="19756" spans="1:25" x14ac:dyDescent="0.3">
      <c r="A19756">
        <v>663995</v>
      </c>
      <c r="B19756">
        <v>0</v>
      </c>
      <c r="C19756" s="7">
        <v>32021</v>
      </c>
      <c r="D19756">
        <v>1</v>
      </c>
      <c r="E19756" s="9" t="s">
        <v>21193</v>
      </c>
      <c r="F19756" s="9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s="9" t="s">
        <v>75743</v>
      </c>
      <c r="M19756">
        <v>0</v>
      </c>
      <c r="N19756">
        <v>0</v>
      </c>
      <c r="O19756">
        <v>5790.652126</v>
      </c>
      <c r="P19756" s="8">
        <v>5790.65</v>
      </c>
      <c r="Q19756" s="8">
        <v>5200</v>
      </c>
      <c r="R19756" s="8">
        <v>590.65</v>
      </c>
      <c r="S19756">
        <v>0</v>
      </c>
      <c r="T19756">
        <v>0</v>
      </c>
      <c r="U19756">
        <v>0</v>
      </c>
      <c r="V19756" s="7">
        <v>40940</v>
      </c>
      <c r="W19756" s="8">
        <v>3866.61</v>
      </c>
      <c r="Y19756" s="7">
        <v>41821</v>
      </c>
    </row>
    <row r="19757" spans="1:25" x14ac:dyDescent="0.3">
      <c r="A19757">
        <v>663996</v>
      </c>
      <c r="B19757">
        <v>0</v>
      </c>
      <c r="C19757" s="7">
        <v>35462</v>
      </c>
      <c r="D19757">
        <v>3</v>
      </c>
      <c r="E19757" s="9" t="s">
        <v>21193</v>
      </c>
      <c r="F19757" s="9" t="s">
        <v>21193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s="9" t="s">
        <v>75743</v>
      </c>
      <c r="M19757">
        <v>0</v>
      </c>
      <c r="N19757">
        <v>0</v>
      </c>
      <c r="O19757">
        <v>4422.88</v>
      </c>
      <c r="P19757" s="8">
        <v>4422.88</v>
      </c>
      <c r="Q19757" s="8">
        <v>4039.78</v>
      </c>
      <c r="R19757" s="8">
        <v>371.9</v>
      </c>
      <c r="S19757">
        <v>0</v>
      </c>
      <c r="T19757">
        <v>11.2</v>
      </c>
      <c r="U19757">
        <v>0</v>
      </c>
      <c r="V19757" s="7">
        <v>40969</v>
      </c>
      <c r="W19757" s="8">
        <v>2300</v>
      </c>
      <c r="Y19757" s="7">
        <v>40848</v>
      </c>
    </row>
    <row r="19758" spans="1:25" x14ac:dyDescent="0.3">
      <c r="A19758">
        <v>664000</v>
      </c>
      <c r="B19758">
        <v>1</v>
      </c>
      <c r="C19758" s="7">
        <v>34121</v>
      </c>
      <c r="D19758">
        <v>1</v>
      </c>
      <c r="E19758" s="9">
        <v>4</v>
      </c>
      <c r="F19758" s="9" t="s">
        <v>21193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s="9" t="s">
        <v>75743</v>
      </c>
      <c r="M19758">
        <v>0</v>
      </c>
      <c r="N19758">
        <v>0</v>
      </c>
      <c r="O19758">
        <v>9814.2199999999993</v>
      </c>
      <c r="P19758" s="8">
        <v>9814.2199999999993</v>
      </c>
      <c r="Q19758" s="8">
        <v>7257.56</v>
      </c>
      <c r="R19758" s="8">
        <v>2547.2399999999998</v>
      </c>
      <c r="S19758">
        <v>0</v>
      </c>
      <c r="T19758">
        <v>9.42</v>
      </c>
      <c r="U19758">
        <v>0</v>
      </c>
      <c r="V19758" s="7">
        <v>41183</v>
      </c>
      <c r="W19758" s="8">
        <v>490.77</v>
      </c>
      <c r="Y19758" s="7">
        <v>42491</v>
      </c>
    </row>
    <row r="19759" spans="1:25" x14ac:dyDescent="0.3">
      <c r="A19759">
        <v>664007</v>
      </c>
      <c r="B19759">
        <v>0</v>
      </c>
      <c r="C19759" s="7">
        <v>31837</v>
      </c>
      <c r="D19759">
        <v>0</v>
      </c>
      <c r="E19759" s="9" t="s">
        <v>21193</v>
      </c>
      <c r="F19759" s="9" t="s">
        <v>21193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s="9" t="s">
        <v>75743</v>
      </c>
      <c r="M19759">
        <v>0</v>
      </c>
      <c r="N19759">
        <v>0</v>
      </c>
      <c r="O19759">
        <v>24596.607779999998</v>
      </c>
      <c r="P19759" s="8">
        <v>24596.61</v>
      </c>
      <c r="Q19759" s="8">
        <v>20000</v>
      </c>
      <c r="R19759" s="8">
        <v>4596.6099999999997</v>
      </c>
      <c r="S19759">
        <v>0</v>
      </c>
      <c r="T19759">
        <v>0</v>
      </c>
      <c r="U19759">
        <v>0</v>
      </c>
      <c r="V19759" s="7">
        <v>41334</v>
      </c>
      <c r="W19759" s="8">
        <v>13704.4</v>
      </c>
      <c r="Y19759" s="7">
        <v>41821</v>
      </c>
    </row>
    <row r="19760" spans="1:25" x14ac:dyDescent="0.3">
      <c r="A19760">
        <v>664023</v>
      </c>
      <c r="B19760">
        <v>0</v>
      </c>
      <c r="C19760" s="7">
        <v>32448</v>
      </c>
      <c r="D19760">
        <v>2</v>
      </c>
      <c r="E19760" s="9" t="s">
        <v>21193</v>
      </c>
      <c r="F19760" s="9" t="s">
        <v>21193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s="9" t="s">
        <v>75743</v>
      </c>
      <c r="M19760">
        <v>0</v>
      </c>
      <c r="N19760">
        <v>0</v>
      </c>
      <c r="O19760">
        <v>30351.254679999998</v>
      </c>
      <c r="P19760" s="8">
        <v>29987.040000000001</v>
      </c>
      <c r="Q19760" s="8">
        <v>24999.99</v>
      </c>
      <c r="R19760" s="8">
        <v>5351.26</v>
      </c>
      <c r="S19760">
        <v>0</v>
      </c>
      <c r="T19760">
        <v>0</v>
      </c>
      <c r="U19760">
        <v>0</v>
      </c>
      <c r="V19760" s="7">
        <v>41671</v>
      </c>
      <c r="W19760" s="8">
        <v>884.81</v>
      </c>
      <c r="Y19760" s="7">
        <v>41671</v>
      </c>
    </row>
    <row r="19761" spans="1:25" x14ac:dyDescent="0.3">
      <c r="A19761">
        <v>664025</v>
      </c>
      <c r="B19761">
        <v>0</v>
      </c>
      <c r="C19761" s="7">
        <v>37653</v>
      </c>
      <c r="D19761">
        <v>1</v>
      </c>
      <c r="E19761" s="9" t="s">
        <v>21193</v>
      </c>
      <c r="F19761" s="9" t="s">
        <v>21193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s="9" t="s">
        <v>75743</v>
      </c>
      <c r="M19761">
        <v>0</v>
      </c>
      <c r="N19761">
        <v>0</v>
      </c>
      <c r="O19761">
        <v>9344.305574</v>
      </c>
      <c r="P19761" s="8">
        <v>9344.31</v>
      </c>
      <c r="Q19761" s="8">
        <v>7999.99</v>
      </c>
      <c r="R19761" s="8">
        <v>1344.32</v>
      </c>
      <c r="S19761">
        <v>0</v>
      </c>
      <c r="T19761">
        <v>0</v>
      </c>
      <c r="U19761">
        <v>0</v>
      </c>
      <c r="V19761" s="7">
        <v>41671</v>
      </c>
      <c r="W19761" s="8">
        <v>268.77999999999997</v>
      </c>
      <c r="Y19761" s="7">
        <v>41671</v>
      </c>
    </row>
    <row r="19762" spans="1:25" x14ac:dyDescent="0.3">
      <c r="A19762">
        <v>664027</v>
      </c>
      <c r="B19762">
        <v>0</v>
      </c>
      <c r="C19762" s="7">
        <v>35065</v>
      </c>
      <c r="D19762">
        <v>1</v>
      </c>
      <c r="E19762" s="9" t="s">
        <v>21193</v>
      </c>
      <c r="F19762" s="9" t="s">
        <v>21193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s="9" t="s">
        <v>75743</v>
      </c>
      <c r="M19762">
        <v>0</v>
      </c>
      <c r="N19762">
        <v>0</v>
      </c>
      <c r="O19762">
        <v>6550.2875210000002</v>
      </c>
      <c r="P19762" s="8">
        <v>6550.29</v>
      </c>
      <c r="Q19762" s="8">
        <v>6000</v>
      </c>
      <c r="R19762" s="8">
        <v>550.29</v>
      </c>
      <c r="S19762">
        <v>0</v>
      </c>
      <c r="T19762">
        <v>0</v>
      </c>
      <c r="U19762">
        <v>0</v>
      </c>
      <c r="V19762" s="7">
        <v>41640</v>
      </c>
      <c r="W19762" s="8">
        <v>390.65</v>
      </c>
      <c r="Y19762" s="7">
        <v>41640</v>
      </c>
    </row>
    <row r="19763" spans="1:25" x14ac:dyDescent="0.3">
      <c r="A19763">
        <v>664046</v>
      </c>
      <c r="B19763">
        <v>0</v>
      </c>
      <c r="C19763" s="7">
        <v>37773</v>
      </c>
      <c r="D19763">
        <v>0</v>
      </c>
      <c r="E19763" s="9" t="s">
        <v>21193</v>
      </c>
      <c r="F19763" s="9" t="s">
        <v>21193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s="9" t="s">
        <v>75743</v>
      </c>
      <c r="M19763">
        <v>0</v>
      </c>
      <c r="N19763">
        <v>0</v>
      </c>
      <c r="O19763">
        <v>14812.553320000001</v>
      </c>
      <c r="P19763" s="8">
        <v>14812.55</v>
      </c>
      <c r="Q19763" s="8">
        <v>12000</v>
      </c>
      <c r="R19763" s="8">
        <v>2812.55</v>
      </c>
      <c r="S19763">
        <v>0</v>
      </c>
      <c r="T19763">
        <v>0</v>
      </c>
      <c r="U19763">
        <v>0</v>
      </c>
      <c r="V19763" s="7">
        <v>41609</v>
      </c>
      <c r="W19763" s="8">
        <v>6258.07</v>
      </c>
      <c r="Y19763" s="7">
        <v>42309</v>
      </c>
    </row>
    <row r="19764" spans="1:25" x14ac:dyDescent="0.3">
      <c r="A19764">
        <v>664050</v>
      </c>
      <c r="B19764">
        <v>0</v>
      </c>
      <c r="C19764" s="7">
        <v>34182</v>
      </c>
      <c r="D19764">
        <v>0</v>
      </c>
      <c r="E19764" s="9" t="s">
        <v>21193</v>
      </c>
      <c r="F19764" s="9" t="s">
        <v>21193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s="9" t="s">
        <v>75743</v>
      </c>
      <c r="M19764">
        <v>0</v>
      </c>
      <c r="N19764">
        <v>0</v>
      </c>
      <c r="O19764">
        <v>10917.9843</v>
      </c>
      <c r="P19764" s="8">
        <v>10913.48</v>
      </c>
      <c r="Q19764" s="8">
        <v>10000</v>
      </c>
      <c r="R19764" s="8">
        <v>917.98</v>
      </c>
      <c r="S19764">
        <v>0</v>
      </c>
      <c r="T19764">
        <v>0</v>
      </c>
      <c r="U19764">
        <v>0</v>
      </c>
      <c r="V19764" s="7">
        <v>41671</v>
      </c>
      <c r="W19764" s="8">
        <v>333.57</v>
      </c>
      <c r="Y19764" s="7">
        <v>42491</v>
      </c>
    </row>
    <row r="19765" spans="1:25" x14ac:dyDescent="0.3">
      <c r="A19765">
        <v>664100</v>
      </c>
      <c r="B19765">
        <v>0</v>
      </c>
      <c r="C19765" s="7">
        <v>37135</v>
      </c>
      <c r="D19765">
        <v>1</v>
      </c>
      <c r="E19765" s="9" t="s">
        <v>21193</v>
      </c>
      <c r="F19765" s="9" t="s">
        <v>21193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s="9" t="s">
        <v>75743</v>
      </c>
      <c r="M19765">
        <v>0</v>
      </c>
      <c r="N19765">
        <v>0</v>
      </c>
      <c r="O19765">
        <v>1862.72</v>
      </c>
      <c r="P19765" s="8">
        <v>1860.4</v>
      </c>
      <c r="Q19765" s="8">
        <v>937.43</v>
      </c>
      <c r="R19765" s="8">
        <v>925.29</v>
      </c>
      <c r="S19765">
        <v>0</v>
      </c>
      <c r="T19765">
        <v>0</v>
      </c>
      <c r="U19765">
        <v>0</v>
      </c>
      <c r="V19765" s="7">
        <v>40695</v>
      </c>
      <c r="W19765" s="8">
        <v>467.13</v>
      </c>
      <c r="Y19765" s="7">
        <v>42491</v>
      </c>
    </row>
    <row r="19766" spans="1:25" x14ac:dyDescent="0.3">
      <c r="A19766">
        <v>664117</v>
      </c>
      <c r="B19766">
        <v>0</v>
      </c>
      <c r="C19766" s="7">
        <v>34090</v>
      </c>
      <c r="D19766">
        <v>0</v>
      </c>
      <c r="E19766" s="9" t="s">
        <v>21193</v>
      </c>
      <c r="F19766" s="9" t="s">
        <v>21193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s="9" t="s">
        <v>75743</v>
      </c>
      <c r="M19766">
        <v>0</v>
      </c>
      <c r="N19766">
        <v>0</v>
      </c>
      <c r="O19766">
        <v>11365.240599999999</v>
      </c>
      <c r="P19766" s="8">
        <v>10796.99</v>
      </c>
      <c r="Q19766" s="8">
        <v>9999.99</v>
      </c>
      <c r="R19766" s="8">
        <v>1365.25</v>
      </c>
      <c r="S19766">
        <v>0</v>
      </c>
      <c r="T19766">
        <v>0</v>
      </c>
      <c r="U19766">
        <v>0</v>
      </c>
      <c r="V19766" s="7">
        <v>41183</v>
      </c>
      <c r="W19766" s="8">
        <v>5185.91</v>
      </c>
      <c r="Y19766" s="7">
        <v>42461</v>
      </c>
    </row>
    <row r="19767" spans="1:25" x14ac:dyDescent="0.3">
      <c r="A19767">
        <v>664132</v>
      </c>
      <c r="B19767">
        <v>0</v>
      </c>
      <c r="C19767" s="7">
        <v>35431</v>
      </c>
      <c r="D19767">
        <v>0</v>
      </c>
      <c r="E19767" s="9" t="s">
        <v>21193</v>
      </c>
      <c r="F19767" s="9" t="s">
        <v>21193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s="9" t="s">
        <v>75743</v>
      </c>
      <c r="M19767">
        <v>0</v>
      </c>
      <c r="N19767">
        <v>0</v>
      </c>
      <c r="O19767">
        <v>16838.437989999999</v>
      </c>
      <c r="P19767" s="8">
        <v>16810.37</v>
      </c>
      <c r="Q19767" s="8">
        <v>15000</v>
      </c>
      <c r="R19767" s="8">
        <v>1838.44</v>
      </c>
      <c r="S19767">
        <v>0</v>
      </c>
      <c r="T19767">
        <v>0</v>
      </c>
      <c r="U19767">
        <v>0</v>
      </c>
      <c r="V19767" s="7">
        <v>41671</v>
      </c>
      <c r="W19767" s="8">
        <v>533.51</v>
      </c>
      <c r="Y19767" s="7">
        <v>41671</v>
      </c>
    </row>
    <row r="19768" spans="1:25" x14ac:dyDescent="0.3">
      <c r="A19768">
        <v>664146</v>
      </c>
      <c r="B19768">
        <v>0</v>
      </c>
      <c r="C19768" s="7">
        <v>36434</v>
      </c>
      <c r="D19768">
        <v>0</v>
      </c>
      <c r="E19768" s="9" t="s">
        <v>21193</v>
      </c>
      <c r="F19768" s="9" t="s">
        <v>21193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s="9" t="s">
        <v>75743</v>
      </c>
      <c r="M19768">
        <v>0</v>
      </c>
      <c r="N19768">
        <v>0</v>
      </c>
      <c r="O19768">
        <v>9755.6985330000007</v>
      </c>
      <c r="P19768" s="8">
        <v>9755.7000000000007</v>
      </c>
      <c r="Q19768" s="8">
        <v>9000</v>
      </c>
      <c r="R19768" s="8">
        <v>755.7</v>
      </c>
      <c r="S19768">
        <v>0</v>
      </c>
      <c r="T19768">
        <v>0</v>
      </c>
      <c r="U19768">
        <v>0</v>
      </c>
      <c r="V19768" s="7">
        <v>41365</v>
      </c>
      <c r="W19768" s="8">
        <v>2961.96</v>
      </c>
      <c r="Y19768" s="7">
        <v>42370</v>
      </c>
    </row>
    <row r="19769" spans="1:25" x14ac:dyDescent="0.3">
      <c r="A19769">
        <v>664168</v>
      </c>
      <c r="B19769">
        <v>1</v>
      </c>
      <c r="C19769" s="7">
        <v>35400</v>
      </c>
      <c r="D19769">
        <v>1</v>
      </c>
      <c r="E19769" s="9">
        <v>22</v>
      </c>
      <c r="F19769" s="9" t="s">
        <v>21193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s="9" t="s">
        <v>75743</v>
      </c>
      <c r="M19769">
        <v>0</v>
      </c>
      <c r="N19769">
        <v>0</v>
      </c>
      <c r="O19769">
        <v>5902.7183960000002</v>
      </c>
      <c r="P19769" s="8">
        <v>5902.72</v>
      </c>
      <c r="Q19769" s="8">
        <v>5000</v>
      </c>
      <c r="R19769" s="8">
        <v>902.72</v>
      </c>
      <c r="S19769">
        <v>0</v>
      </c>
      <c r="T19769">
        <v>0</v>
      </c>
      <c r="U19769">
        <v>0</v>
      </c>
      <c r="V19769" s="7">
        <v>41671</v>
      </c>
      <c r="W19769" s="8">
        <v>197.95</v>
      </c>
      <c r="Y19769" s="7">
        <v>42491</v>
      </c>
    </row>
    <row r="19770" spans="1:25" x14ac:dyDescent="0.3">
      <c r="A19770">
        <v>664185</v>
      </c>
      <c r="B19770">
        <v>0</v>
      </c>
      <c r="C19770" s="7">
        <v>35551</v>
      </c>
      <c r="D19770">
        <v>1</v>
      </c>
      <c r="E19770" s="9">
        <v>66</v>
      </c>
      <c r="F19770" s="9" t="s">
        <v>21193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s="9" t="s">
        <v>75743</v>
      </c>
      <c r="M19770">
        <v>0</v>
      </c>
      <c r="N19770">
        <v>0</v>
      </c>
      <c r="O19770">
        <v>15162.992109999999</v>
      </c>
      <c r="P19770" s="8">
        <v>14871.4</v>
      </c>
      <c r="Q19770" s="8">
        <v>12999.99</v>
      </c>
      <c r="R19770" s="8">
        <v>2163.0100000000002</v>
      </c>
      <c r="S19770">
        <v>0</v>
      </c>
      <c r="T19770">
        <v>0</v>
      </c>
      <c r="U19770">
        <v>0</v>
      </c>
      <c r="V19770" s="7">
        <v>41579</v>
      </c>
      <c r="W19770" s="8">
        <v>1677.71</v>
      </c>
      <c r="Y19770" s="7">
        <v>41579</v>
      </c>
    </row>
    <row r="19771" spans="1:25" x14ac:dyDescent="0.3">
      <c r="A19771">
        <v>664202</v>
      </c>
      <c r="B19771">
        <v>0</v>
      </c>
      <c r="C19771" s="7">
        <v>32843</v>
      </c>
      <c r="D19771">
        <v>1</v>
      </c>
      <c r="E19771" s="9" t="s">
        <v>21193</v>
      </c>
      <c r="F19771" s="9" t="s">
        <v>21193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s="9" t="s">
        <v>75743</v>
      </c>
      <c r="M19771">
        <v>0</v>
      </c>
      <c r="N19771">
        <v>0</v>
      </c>
      <c r="O19771">
        <v>4829.83</v>
      </c>
      <c r="P19771" s="8">
        <v>4829.83</v>
      </c>
      <c r="Q19771" s="8">
        <v>3728.32</v>
      </c>
      <c r="R19771" s="8">
        <v>1082.24</v>
      </c>
      <c r="S19771">
        <v>0</v>
      </c>
      <c r="T19771">
        <v>19.27</v>
      </c>
      <c r="U19771">
        <v>0</v>
      </c>
      <c r="V19771" s="7">
        <v>41306</v>
      </c>
      <c r="W19771" s="8">
        <v>201.25</v>
      </c>
      <c r="Y19771" s="7">
        <v>42491</v>
      </c>
    </row>
    <row r="19772" spans="1:25" x14ac:dyDescent="0.3">
      <c r="A19772">
        <v>664207</v>
      </c>
      <c r="B19772">
        <v>0</v>
      </c>
      <c r="C19772" s="7">
        <v>36526</v>
      </c>
      <c r="D19772">
        <v>1</v>
      </c>
      <c r="E19772" s="9" t="s">
        <v>21193</v>
      </c>
      <c r="F19772" s="9" t="s">
        <v>21193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s="9" t="s">
        <v>75743</v>
      </c>
      <c r="M19772">
        <v>0</v>
      </c>
      <c r="N19772">
        <v>0</v>
      </c>
      <c r="O19772">
        <v>14648.747880000001</v>
      </c>
      <c r="P19772" s="8">
        <v>14648.75</v>
      </c>
      <c r="Q19772" s="8">
        <v>13050</v>
      </c>
      <c r="R19772" s="8">
        <v>1598.75</v>
      </c>
      <c r="S19772">
        <v>0</v>
      </c>
      <c r="T19772">
        <v>0</v>
      </c>
      <c r="U19772">
        <v>0</v>
      </c>
      <c r="V19772" s="7">
        <v>41671</v>
      </c>
      <c r="W19772" s="8">
        <v>473.32</v>
      </c>
      <c r="Y19772" s="7">
        <v>42491</v>
      </c>
    </row>
    <row r="19773" spans="1:25" x14ac:dyDescent="0.3">
      <c r="A19773">
        <v>664211</v>
      </c>
      <c r="B19773">
        <v>0</v>
      </c>
      <c r="C19773" s="7">
        <v>36220</v>
      </c>
      <c r="D19773">
        <v>1</v>
      </c>
      <c r="E19773" s="9" t="s">
        <v>21193</v>
      </c>
      <c r="F19773" s="9" t="s">
        <v>21193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s="9" t="s">
        <v>75743</v>
      </c>
      <c r="M19773">
        <v>0</v>
      </c>
      <c r="N19773">
        <v>0</v>
      </c>
      <c r="O19773">
        <v>7133.1274629999998</v>
      </c>
      <c r="P19773" s="8">
        <v>7133.13</v>
      </c>
      <c r="Q19773" s="8">
        <v>6500</v>
      </c>
      <c r="R19773" s="8">
        <v>633.13</v>
      </c>
      <c r="S19773">
        <v>0</v>
      </c>
      <c r="T19773">
        <v>0</v>
      </c>
      <c r="U19773">
        <v>0</v>
      </c>
      <c r="V19773" s="7">
        <v>41275</v>
      </c>
      <c r="W19773" s="8">
        <v>113.51</v>
      </c>
      <c r="Y19773" s="7">
        <v>41306</v>
      </c>
    </row>
    <row r="19774" spans="1:25" x14ac:dyDescent="0.3">
      <c r="A19774">
        <v>664218</v>
      </c>
      <c r="B19774">
        <v>0</v>
      </c>
      <c r="C19774" s="7">
        <v>33270</v>
      </c>
      <c r="D19774">
        <v>0</v>
      </c>
      <c r="E19774" s="9" t="s">
        <v>21193</v>
      </c>
      <c r="F19774" s="9" t="s">
        <v>21193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s="9" t="s">
        <v>75743</v>
      </c>
      <c r="M19774">
        <v>0</v>
      </c>
      <c r="N19774">
        <v>0</v>
      </c>
      <c r="O19774">
        <v>23610.475009999998</v>
      </c>
      <c r="P19774" s="8">
        <v>22990.7</v>
      </c>
      <c r="Q19774" s="8">
        <v>20000</v>
      </c>
      <c r="R19774" s="8">
        <v>3610.48</v>
      </c>
      <c r="S19774">
        <v>0</v>
      </c>
      <c r="T19774">
        <v>0</v>
      </c>
      <c r="U19774">
        <v>0</v>
      </c>
      <c r="V19774" s="7">
        <v>41671</v>
      </c>
      <c r="W19774" s="8">
        <v>738.42</v>
      </c>
      <c r="Y19774" s="7">
        <v>41671</v>
      </c>
    </row>
    <row r="19775" spans="1:25" x14ac:dyDescent="0.3">
      <c r="A19775">
        <v>664231</v>
      </c>
      <c r="B19775">
        <v>0</v>
      </c>
      <c r="C19775" s="7">
        <v>33329</v>
      </c>
      <c r="D19775">
        <v>1</v>
      </c>
      <c r="E19775" s="9" t="s">
        <v>21193</v>
      </c>
      <c r="F19775" s="9" t="s">
        <v>21193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s="9" t="s">
        <v>75743</v>
      </c>
      <c r="M19775">
        <v>0</v>
      </c>
      <c r="N19775">
        <v>0</v>
      </c>
      <c r="O19775">
        <v>20882.200290000001</v>
      </c>
      <c r="P19775" s="8">
        <v>20882.2</v>
      </c>
      <c r="Q19775" s="8">
        <v>18000</v>
      </c>
      <c r="R19775" s="8">
        <v>2882.2</v>
      </c>
      <c r="S19775">
        <v>0</v>
      </c>
      <c r="T19775">
        <v>0</v>
      </c>
      <c r="U19775">
        <v>0</v>
      </c>
      <c r="V19775" s="7">
        <v>41579</v>
      </c>
      <c r="W19775" s="8">
        <v>2342.12</v>
      </c>
      <c r="Y19775" s="7">
        <v>42491</v>
      </c>
    </row>
    <row r="19776" spans="1:25" x14ac:dyDescent="0.3">
      <c r="A19776">
        <v>664271</v>
      </c>
      <c r="B19776">
        <v>0</v>
      </c>
      <c r="C19776" s="7">
        <v>37530</v>
      </c>
      <c r="D19776">
        <v>1</v>
      </c>
      <c r="E19776" s="9" t="s">
        <v>21193</v>
      </c>
      <c r="F19776" s="9" t="s">
        <v>21193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s="9" t="s">
        <v>75743</v>
      </c>
      <c r="M19776">
        <v>0</v>
      </c>
      <c r="N19776">
        <v>0</v>
      </c>
      <c r="O19776">
        <v>4624.3307249999998</v>
      </c>
      <c r="P19776" s="8">
        <v>4624.33</v>
      </c>
      <c r="Q19776" s="8">
        <v>3999.99</v>
      </c>
      <c r="R19776" s="8">
        <v>624.34</v>
      </c>
      <c r="S19776">
        <v>0</v>
      </c>
      <c r="T19776">
        <v>0</v>
      </c>
      <c r="U19776">
        <v>0</v>
      </c>
      <c r="V19776" s="7">
        <v>41548</v>
      </c>
      <c r="W19776" s="8">
        <v>6.27</v>
      </c>
      <c r="Y19776" s="7">
        <v>41548</v>
      </c>
    </row>
    <row r="19777" spans="1:25" x14ac:dyDescent="0.3">
      <c r="A19777">
        <v>664276</v>
      </c>
      <c r="B19777">
        <v>0</v>
      </c>
      <c r="C19777" s="7">
        <v>36434</v>
      </c>
      <c r="D19777">
        <v>0</v>
      </c>
      <c r="E19777" s="9">
        <v>51</v>
      </c>
      <c r="F19777" s="9" t="s">
        <v>21193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s="9" t="s">
        <v>75743</v>
      </c>
      <c r="M19777">
        <v>0</v>
      </c>
      <c r="N19777">
        <v>0</v>
      </c>
      <c r="O19777">
        <v>7010.9591659999996</v>
      </c>
      <c r="P19777" s="8">
        <v>7010.96</v>
      </c>
      <c r="Q19777" s="8">
        <v>5500</v>
      </c>
      <c r="R19777" s="8">
        <v>1510.96</v>
      </c>
      <c r="S19777">
        <v>0</v>
      </c>
      <c r="T19777">
        <v>0</v>
      </c>
      <c r="U19777">
        <v>0</v>
      </c>
      <c r="V19777" s="7">
        <v>41426</v>
      </c>
      <c r="W19777" s="8">
        <v>1691.37</v>
      </c>
      <c r="Y19777" s="7">
        <v>42278</v>
      </c>
    </row>
    <row r="19778" spans="1:25" x14ac:dyDescent="0.3">
      <c r="A19778">
        <v>664288</v>
      </c>
      <c r="B19778">
        <v>0</v>
      </c>
      <c r="C19778" s="7">
        <v>39022</v>
      </c>
      <c r="D19778">
        <v>1</v>
      </c>
      <c r="E19778" s="9" t="s">
        <v>21193</v>
      </c>
      <c r="F19778" s="9" t="s">
        <v>21193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s="9" t="s">
        <v>75743</v>
      </c>
      <c r="M19778">
        <v>0</v>
      </c>
      <c r="N19778">
        <v>0</v>
      </c>
      <c r="O19778">
        <v>6982.7892039999997</v>
      </c>
      <c r="P19778" s="8">
        <v>6953.69</v>
      </c>
      <c r="Q19778" s="8">
        <v>5999.99</v>
      </c>
      <c r="R19778" s="8">
        <v>982.8</v>
      </c>
      <c r="S19778">
        <v>0</v>
      </c>
      <c r="T19778">
        <v>0</v>
      </c>
      <c r="U19778">
        <v>0</v>
      </c>
      <c r="V19778" s="7">
        <v>41518</v>
      </c>
      <c r="W19778" s="8">
        <v>1148.51</v>
      </c>
      <c r="Y19778" s="7">
        <v>42491</v>
      </c>
    </row>
    <row r="19779" spans="1:25" x14ac:dyDescent="0.3">
      <c r="A19779">
        <v>664309</v>
      </c>
      <c r="B19779">
        <v>0</v>
      </c>
      <c r="C19779" s="7">
        <v>36161</v>
      </c>
      <c r="D19779">
        <v>0</v>
      </c>
      <c r="E19779" s="9" t="s">
        <v>21193</v>
      </c>
      <c r="F19779" s="9" t="s">
        <v>21193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s="9" t="s">
        <v>75743</v>
      </c>
      <c r="M19779">
        <v>0</v>
      </c>
      <c r="N19779">
        <v>0</v>
      </c>
      <c r="O19779">
        <v>11835.994000000001</v>
      </c>
      <c r="P19779" s="8">
        <v>11835.99</v>
      </c>
      <c r="Q19779" s="8">
        <v>11200</v>
      </c>
      <c r="R19779" s="8">
        <v>635.99</v>
      </c>
      <c r="S19779">
        <v>0</v>
      </c>
      <c r="T19779">
        <v>0</v>
      </c>
      <c r="U19779">
        <v>0</v>
      </c>
      <c r="V19779" s="7">
        <v>41122</v>
      </c>
      <c r="W19779" s="8">
        <v>2571.9899999999998</v>
      </c>
      <c r="Y19779" s="7">
        <v>41122</v>
      </c>
    </row>
    <row r="19780" spans="1:25" x14ac:dyDescent="0.3">
      <c r="A19780">
        <v>664374</v>
      </c>
      <c r="B19780">
        <v>0</v>
      </c>
      <c r="C19780" s="7">
        <v>36708</v>
      </c>
      <c r="D19780">
        <v>0</v>
      </c>
      <c r="E19780" s="9">
        <v>65</v>
      </c>
      <c r="F19780" s="9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s="9" t="s">
        <v>75743</v>
      </c>
      <c r="M19780">
        <v>0</v>
      </c>
      <c r="N19780">
        <v>0</v>
      </c>
      <c r="O19780">
        <v>11053.311439999999</v>
      </c>
      <c r="P19780" s="8">
        <v>10998.04</v>
      </c>
      <c r="Q19780" s="8">
        <v>10000</v>
      </c>
      <c r="R19780" s="8">
        <v>1053.31</v>
      </c>
      <c r="S19780">
        <v>0</v>
      </c>
      <c r="T19780">
        <v>0</v>
      </c>
      <c r="U19780">
        <v>0</v>
      </c>
      <c r="V19780" s="7">
        <v>41000</v>
      </c>
      <c r="W19780" s="8">
        <v>6823.75</v>
      </c>
      <c r="Y19780" s="7">
        <v>41000</v>
      </c>
    </row>
    <row r="19781" spans="1:25" x14ac:dyDescent="0.3">
      <c r="A19781">
        <v>664384</v>
      </c>
      <c r="B19781">
        <v>0</v>
      </c>
      <c r="C19781" s="7">
        <v>36342</v>
      </c>
      <c r="D19781">
        <v>1</v>
      </c>
      <c r="E19781" s="9" t="s">
        <v>21193</v>
      </c>
      <c r="F19781" s="9" t="s">
        <v>21193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s="9" t="s">
        <v>75743</v>
      </c>
      <c r="M19781">
        <v>0</v>
      </c>
      <c r="N19781">
        <v>0</v>
      </c>
      <c r="O19781">
        <v>10997.705120000001</v>
      </c>
      <c r="P19781" s="8">
        <v>10997.71</v>
      </c>
      <c r="Q19781" s="8">
        <v>10000</v>
      </c>
      <c r="R19781" s="8">
        <v>997.71</v>
      </c>
      <c r="S19781">
        <v>0</v>
      </c>
      <c r="T19781">
        <v>0</v>
      </c>
      <c r="U19781">
        <v>0</v>
      </c>
      <c r="V19781" s="7">
        <v>41275</v>
      </c>
      <c r="W19781" s="8">
        <v>4186.0600000000004</v>
      </c>
      <c r="Y19781" s="7">
        <v>42461</v>
      </c>
    </row>
    <row r="19782" spans="1:25" x14ac:dyDescent="0.3">
      <c r="A19782">
        <v>664388</v>
      </c>
      <c r="B19782">
        <v>0</v>
      </c>
      <c r="C19782" s="7">
        <v>38231</v>
      </c>
      <c r="D19782">
        <v>2</v>
      </c>
      <c r="E19782" s="9">
        <v>44</v>
      </c>
      <c r="F19782" s="9" t="s">
        <v>21193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s="9" t="s">
        <v>75743</v>
      </c>
      <c r="M19782">
        <v>0</v>
      </c>
      <c r="N19782">
        <v>0</v>
      </c>
      <c r="O19782">
        <v>10188.43959</v>
      </c>
      <c r="P19782" s="8">
        <v>10159.5</v>
      </c>
      <c r="Q19782" s="8">
        <v>8800</v>
      </c>
      <c r="R19782" s="8">
        <v>1388.44</v>
      </c>
      <c r="S19782">
        <v>0</v>
      </c>
      <c r="T19782">
        <v>0</v>
      </c>
      <c r="U19782">
        <v>0</v>
      </c>
      <c r="V19782" s="7">
        <v>41395</v>
      </c>
      <c r="W19782" s="8">
        <v>224.76</v>
      </c>
      <c r="Y19782" s="7">
        <v>41395</v>
      </c>
    </row>
    <row r="19783" spans="1:25" x14ac:dyDescent="0.3">
      <c r="A19783">
        <v>664395</v>
      </c>
      <c r="B19783">
        <v>0</v>
      </c>
      <c r="C19783" s="7">
        <v>37073</v>
      </c>
      <c r="D19783">
        <v>1</v>
      </c>
      <c r="E19783" s="9" t="s">
        <v>21193</v>
      </c>
      <c r="F19783" s="9" t="s">
        <v>21193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s="9" t="s">
        <v>75743</v>
      </c>
      <c r="M19783">
        <v>0</v>
      </c>
      <c r="N19783">
        <v>0</v>
      </c>
      <c r="O19783">
        <v>2175.5076819999999</v>
      </c>
      <c r="P19783" s="8">
        <v>2175.5100000000002</v>
      </c>
      <c r="Q19783" s="8">
        <v>2000</v>
      </c>
      <c r="R19783" s="8">
        <v>175.51</v>
      </c>
      <c r="S19783">
        <v>0</v>
      </c>
      <c r="T19783">
        <v>0</v>
      </c>
      <c r="U19783">
        <v>0</v>
      </c>
      <c r="V19783" s="7">
        <v>41456</v>
      </c>
      <c r="W19783" s="8">
        <v>485.05</v>
      </c>
      <c r="Y19783" s="7">
        <v>42095</v>
      </c>
    </row>
    <row r="19784" spans="1:25" x14ac:dyDescent="0.3">
      <c r="A19784">
        <v>664402</v>
      </c>
      <c r="B19784">
        <v>1</v>
      </c>
      <c r="C19784" s="7">
        <v>36495</v>
      </c>
      <c r="D19784">
        <v>0</v>
      </c>
      <c r="E19784" s="9">
        <v>17</v>
      </c>
      <c r="F19784" s="9" t="s">
        <v>21193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s="9" t="s">
        <v>75743</v>
      </c>
      <c r="M19784">
        <v>0</v>
      </c>
      <c r="N19784">
        <v>0</v>
      </c>
      <c r="O19784">
        <v>9153.5517209999998</v>
      </c>
      <c r="P19784" s="8">
        <v>9153.5499999999993</v>
      </c>
      <c r="Q19784" s="8">
        <v>8000</v>
      </c>
      <c r="R19784" s="8">
        <v>1153.55</v>
      </c>
      <c r="S19784">
        <v>0</v>
      </c>
      <c r="T19784">
        <v>0</v>
      </c>
      <c r="U19784">
        <v>0</v>
      </c>
      <c r="V19784" s="7">
        <v>41487</v>
      </c>
      <c r="W19784" s="8">
        <v>1420.77</v>
      </c>
      <c r="Y19784" s="7">
        <v>41487</v>
      </c>
    </row>
    <row r="19785" spans="1:25" x14ac:dyDescent="0.3">
      <c r="A19785">
        <v>664404</v>
      </c>
      <c r="B19785">
        <v>0</v>
      </c>
      <c r="C19785" s="7">
        <v>38292</v>
      </c>
      <c r="D19785">
        <v>0</v>
      </c>
      <c r="E19785" s="9" t="s">
        <v>21193</v>
      </c>
      <c r="F19785" s="9" t="s">
        <v>21193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s="9" t="s">
        <v>75743</v>
      </c>
      <c r="M19785">
        <v>0</v>
      </c>
      <c r="N19785">
        <v>0</v>
      </c>
      <c r="O19785">
        <v>19692.70478</v>
      </c>
      <c r="P19785" s="8">
        <v>19692.7</v>
      </c>
      <c r="Q19785" s="8">
        <v>15000</v>
      </c>
      <c r="R19785" s="8">
        <v>4692.7</v>
      </c>
      <c r="S19785">
        <v>0</v>
      </c>
      <c r="T19785">
        <v>0</v>
      </c>
      <c r="U19785">
        <v>0</v>
      </c>
      <c r="V19785" s="7">
        <v>41671</v>
      </c>
      <c r="W19785" s="8">
        <v>572.15</v>
      </c>
      <c r="Y19785" s="7">
        <v>42491</v>
      </c>
    </row>
    <row r="19786" spans="1:25" x14ac:dyDescent="0.3">
      <c r="A19786">
        <v>664424</v>
      </c>
      <c r="B19786">
        <v>0</v>
      </c>
      <c r="C19786" s="7">
        <v>30773</v>
      </c>
      <c r="D19786">
        <v>0</v>
      </c>
      <c r="E19786" s="9" t="s">
        <v>21193</v>
      </c>
      <c r="F19786" s="9" t="s">
        <v>21193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s="9" t="s">
        <v>75743</v>
      </c>
      <c r="M19786">
        <v>0</v>
      </c>
      <c r="N19786">
        <v>0</v>
      </c>
      <c r="O19786">
        <v>16838.55155</v>
      </c>
      <c r="P19786" s="8">
        <v>16810.490000000002</v>
      </c>
      <c r="Q19786" s="8">
        <v>15000</v>
      </c>
      <c r="R19786" s="8">
        <v>1838.55</v>
      </c>
      <c r="S19786">
        <v>0</v>
      </c>
      <c r="T19786">
        <v>0</v>
      </c>
      <c r="U19786">
        <v>0</v>
      </c>
      <c r="V19786" s="7">
        <v>41671</v>
      </c>
      <c r="W19786" s="8">
        <v>546.51</v>
      </c>
      <c r="Y19786" s="7">
        <v>41671</v>
      </c>
    </row>
    <row r="19787" spans="1:25" x14ac:dyDescent="0.3">
      <c r="A19787">
        <v>664437</v>
      </c>
      <c r="B19787">
        <v>0</v>
      </c>
      <c r="C19787" s="7">
        <v>34578</v>
      </c>
      <c r="D19787">
        <v>3</v>
      </c>
      <c r="E19787" s="9">
        <v>44</v>
      </c>
      <c r="F19787" s="9" t="s">
        <v>21193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s="9" t="s">
        <v>75743</v>
      </c>
      <c r="M19787">
        <v>0</v>
      </c>
      <c r="N19787">
        <v>0</v>
      </c>
      <c r="O19787">
        <v>9689.9599999999991</v>
      </c>
      <c r="P19787" s="8">
        <v>9689.9599999999991</v>
      </c>
      <c r="Q19787" s="8">
        <v>9600</v>
      </c>
      <c r="R19787" s="8">
        <v>89.96</v>
      </c>
      <c r="S19787">
        <v>0</v>
      </c>
      <c r="T19787">
        <v>0</v>
      </c>
      <c r="U19787">
        <v>0</v>
      </c>
      <c r="V19787" s="7">
        <v>40603</v>
      </c>
      <c r="W19787" s="8">
        <v>9690.31</v>
      </c>
      <c r="Y19787" s="7">
        <v>42430</v>
      </c>
    </row>
    <row r="19788" spans="1:25" x14ac:dyDescent="0.3">
      <c r="A19788">
        <v>664456</v>
      </c>
      <c r="B19788">
        <v>0</v>
      </c>
      <c r="C19788" s="7">
        <v>31747</v>
      </c>
      <c r="D19788">
        <v>0</v>
      </c>
      <c r="E19788" s="9">
        <v>34</v>
      </c>
      <c r="F19788" s="9" t="s">
        <v>21193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s="9" t="s">
        <v>75743</v>
      </c>
      <c r="M19788">
        <v>0</v>
      </c>
      <c r="N19788">
        <v>0</v>
      </c>
      <c r="O19788">
        <v>9810.738754</v>
      </c>
      <c r="P19788" s="8">
        <v>9810.74</v>
      </c>
      <c r="Q19788" s="8">
        <v>8125</v>
      </c>
      <c r="R19788" s="8">
        <v>1685.74</v>
      </c>
      <c r="S19788">
        <v>0</v>
      </c>
      <c r="T19788">
        <v>0</v>
      </c>
      <c r="U19788">
        <v>0</v>
      </c>
      <c r="V19788" s="7">
        <v>41671</v>
      </c>
      <c r="W19788" s="8">
        <v>297.2</v>
      </c>
      <c r="Y19788" s="7">
        <v>41426</v>
      </c>
    </row>
    <row r="19789" spans="1:25" x14ac:dyDescent="0.3">
      <c r="A19789">
        <v>664482</v>
      </c>
      <c r="B19789">
        <v>0</v>
      </c>
      <c r="C19789" s="7">
        <v>37591</v>
      </c>
      <c r="D19789">
        <v>1</v>
      </c>
      <c r="E19789" s="9">
        <v>36</v>
      </c>
      <c r="F19789" s="9" t="s">
        <v>21193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s="9" t="s">
        <v>75743</v>
      </c>
      <c r="M19789">
        <v>0</v>
      </c>
      <c r="N19789">
        <v>0</v>
      </c>
      <c r="O19789">
        <v>36198.49</v>
      </c>
      <c r="P19789" s="8">
        <v>36198.49</v>
      </c>
      <c r="Q19789" s="8">
        <v>25000</v>
      </c>
      <c r="R19789" s="8">
        <v>11198.49</v>
      </c>
      <c r="S19789">
        <v>0</v>
      </c>
      <c r="T19789">
        <v>0</v>
      </c>
      <c r="U19789">
        <v>0</v>
      </c>
      <c r="V19789" s="7">
        <v>42401</v>
      </c>
      <c r="W19789" s="8">
        <v>602.61</v>
      </c>
      <c r="Y19789" s="7">
        <v>42401</v>
      </c>
    </row>
    <row r="19790" spans="1:25" x14ac:dyDescent="0.3">
      <c r="A19790">
        <v>664483</v>
      </c>
      <c r="B19790">
        <v>0</v>
      </c>
      <c r="C19790" s="7">
        <v>32752</v>
      </c>
      <c r="D19790">
        <v>1</v>
      </c>
      <c r="E19790" s="9" t="s">
        <v>21193</v>
      </c>
      <c r="F19790" s="9" t="s">
        <v>21193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s="9" t="s">
        <v>75743</v>
      </c>
      <c r="M19790">
        <v>0</v>
      </c>
      <c r="N19790">
        <v>0</v>
      </c>
      <c r="O19790">
        <v>24606.470020000001</v>
      </c>
      <c r="P19790" s="8">
        <v>24572.29</v>
      </c>
      <c r="Q19790" s="8">
        <v>18000</v>
      </c>
      <c r="R19790" s="8">
        <v>6606.47</v>
      </c>
      <c r="S19790">
        <v>0</v>
      </c>
      <c r="T19790">
        <v>0</v>
      </c>
      <c r="U19790">
        <v>0</v>
      </c>
      <c r="V19790" s="7">
        <v>42401</v>
      </c>
      <c r="W19790" s="8">
        <v>409.98</v>
      </c>
      <c r="Y19790" s="7">
        <v>42430</v>
      </c>
    </row>
    <row r="19791" spans="1:25" x14ac:dyDescent="0.3">
      <c r="A19791">
        <v>664509</v>
      </c>
      <c r="B19791">
        <v>0</v>
      </c>
      <c r="C19791" s="7">
        <v>35004</v>
      </c>
      <c r="D19791">
        <v>0</v>
      </c>
      <c r="E19791" s="9" t="s">
        <v>21193</v>
      </c>
      <c r="F19791" s="9" t="s">
        <v>21193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s="9" t="s">
        <v>75743</v>
      </c>
      <c r="M19791">
        <v>0</v>
      </c>
      <c r="N19791">
        <v>0</v>
      </c>
      <c r="O19791">
        <v>37398.684780000003</v>
      </c>
      <c r="P19791" s="8">
        <v>37355.01</v>
      </c>
      <c r="Q19791" s="8">
        <v>32000</v>
      </c>
      <c r="R19791" s="8">
        <v>5398.68</v>
      </c>
      <c r="S19791">
        <v>0</v>
      </c>
      <c r="T19791">
        <v>0</v>
      </c>
      <c r="U19791">
        <v>0</v>
      </c>
      <c r="V19791" s="7">
        <v>41030</v>
      </c>
      <c r="W19791" s="8">
        <v>27369.58</v>
      </c>
      <c r="Y19791" s="7">
        <v>41030</v>
      </c>
    </row>
    <row r="19792" spans="1:25" x14ac:dyDescent="0.3">
      <c r="A19792">
        <v>664512</v>
      </c>
      <c r="B19792">
        <v>0</v>
      </c>
      <c r="C19792" s="7">
        <v>34121</v>
      </c>
      <c r="D19792">
        <v>3</v>
      </c>
      <c r="E19792" s="9" t="s">
        <v>21193</v>
      </c>
      <c r="F19792" s="9" t="s">
        <v>21193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s="9" t="s">
        <v>75743</v>
      </c>
      <c r="M19792">
        <v>0</v>
      </c>
      <c r="N19792">
        <v>0</v>
      </c>
      <c r="O19792">
        <v>3037.88</v>
      </c>
      <c r="P19792" s="8">
        <v>3034.87</v>
      </c>
      <c r="Q19792" s="8">
        <v>1401.28</v>
      </c>
      <c r="R19792" s="8">
        <v>1622.12</v>
      </c>
      <c r="S19792">
        <v>0</v>
      </c>
      <c r="T19792">
        <v>14.48</v>
      </c>
      <c r="U19792">
        <v>7.21</v>
      </c>
      <c r="V19792" s="7">
        <v>40725</v>
      </c>
      <c r="W19792" s="8">
        <v>608.22</v>
      </c>
      <c r="Y19792" s="7">
        <v>42461</v>
      </c>
    </row>
    <row r="19793" spans="1:25" x14ac:dyDescent="0.3">
      <c r="A19793">
        <v>664532</v>
      </c>
      <c r="B19793">
        <v>0</v>
      </c>
      <c r="C19793" s="7">
        <v>36557</v>
      </c>
      <c r="D19793">
        <v>1</v>
      </c>
      <c r="E19793" s="9" t="s">
        <v>21193</v>
      </c>
      <c r="F19793" s="9" t="s">
        <v>21193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s="9" t="s">
        <v>75743</v>
      </c>
      <c r="M19793">
        <v>0</v>
      </c>
      <c r="N19793">
        <v>0</v>
      </c>
      <c r="O19793">
        <v>9864.2895370000006</v>
      </c>
      <c r="P19793" s="8">
        <v>9864.2900000000009</v>
      </c>
      <c r="Q19793" s="8">
        <v>7800</v>
      </c>
      <c r="R19793" s="8">
        <v>2064.29</v>
      </c>
      <c r="S19793">
        <v>0</v>
      </c>
      <c r="T19793">
        <v>0</v>
      </c>
      <c r="U19793">
        <v>0</v>
      </c>
      <c r="V19793" s="7">
        <v>41395</v>
      </c>
      <c r="W19793" s="8">
        <v>58.59</v>
      </c>
      <c r="Y19793" s="7">
        <v>42491</v>
      </c>
    </row>
    <row r="19794" spans="1:25" x14ac:dyDescent="0.3">
      <c r="A19794">
        <v>664538</v>
      </c>
      <c r="B19794">
        <v>0</v>
      </c>
      <c r="C19794" s="7">
        <v>37834</v>
      </c>
      <c r="D19794">
        <v>2</v>
      </c>
      <c r="E19794" s="9" t="s">
        <v>21193</v>
      </c>
      <c r="F19794" s="9" t="s">
        <v>21193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s="9" t="s">
        <v>75743</v>
      </c>
      <c r="M19794">
        <v>0</v>
      </c>
      <c r="N19794">
        <v>0</v>
      </c>
      <c r="O19794">
        <v>10285.200000000001</v>
      </c>
      <c r="P19794" s="8">
        <v>10285.200000000001</v>
      </c>
      <c r="Q19794" s="8">
        <v>8000</v>
      </c>
      <c r="R19794" s="8">
        <v>2285.1999999999998</v>
      </c>
      <c r="S19794">
        <v>0</v>
      </c>
      <c r="T19794">
        <v>0</v>
      </c>
      <c r="U19794">
        <v>0</v>
      </c>
      <c r="V19794" s="7">
        <v>42370</v>
      </c>
      <c r="W19794" s="8">
        <v>341.68</v>
      </c>
      <c r="Y19794" s="7">
        <v>42491</v>
      </c>
    </row>
    <row r="19795" spans="1:25" x14ac:dyDescent="0.3">
      <c r="A19795">
        <v>664561</v>
      </c>
      <c r="B19795">
        <v>0</v>
      </c>
      <c r="C19795" s="7">
        <v>36281</v>
      </c>
      <c r="D19795">
        <v>0</v>
      </c>
      <c r="E19795" s="9">
        <v>48</v>
      </c>
      <c r="F19795" s="9" t="s">
        <v>21193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s="9" t="s">
        <v>75743</v>
      </c>
      <c r="M19795">
        <v>0</v>
      </c>
      <c r="N19795">
        <v>0</v>
      </c>
      <c r="O19795">
        <v>9350.9779899999994</v>
      </c>
      <c r="P19795" s="8">
        <v>9321.94</v>
      </c>
      <c r="Q19795" s="8">
        <v>8050</v>
      </c>
      <c r="R19795" s="8">
        <v>1300.98</v>
      </c>
      <c r="S19795">
        <v>0</v>
      </c>
      <c r="T19795">
        <v>0</v>
      </c>
      <c r="U19795">
        <v>0</v>
      </c>
      <c r="V19795" s="7">
        <v>41699</v>
      </c>
      <c r="W19795" s="8">
        <v>290.11</v>
      </c>
      <c r="Y19795" s="7">
        <v>41699</v>
      </c>
    </row>
    <row r="19796" spans="1:25" x14ac:dyDescent="0.3">
      <c r="A19796">
        <v>664575</v>
      </c>
      <c r="B19796">
        <v>0</v>
      </c>
      <c r="C19796" s="7">
        <v>32264</v>
      </c>
      <c r="D19796">
        <v>0</v>
      </c>
      <c r="E19796" s="9" t="s">
        <v>21193</v>
      </c>
      <c r="F19796" s="9" t="s">
        <v>21193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s="9" t="s">
        <v>75743</v>
      </c>
      <c r="M19796">
        <v>0</v>
      </c>
      <c r="N19796">
        <v>0</v>
      </c>
      <c r="O19796">
        <v>37093.51</v>
      </c>
      <c r="P19796" s="8">
        <v>36870.949999999997</v>
      </c>
      <c r="Q19796" s="8">
        <v>25000</v>
      </c>
      <c r="R19796" s="8">
        <v>12093.51</v>
      </c>
      <c r="S19796">
        <v>0</v>
      </c>
      <c r="T19796">
        <v>0</v>
      </c>
      <c r="U19796">
        <v>0</v>
      </c>
      <c r="V19796" s="7">
        <v>42401</v>
      </c>
      <c r="W19796" s="8">
        <v>617.94000000000005</v>
      </c>
      <c r="Y19796" s="7">
        <v>42401</v>
      </c>
    </row>
    <row r="19797" spans="1:25" x14ac:dyDescent="0.3">
      <c r="A19797">
        <v>664583</v>
      </c>
      <c r="B19797">
        <v>0</v>
      </c>
      <c r="C19797" s="7">
        <v>38353</v>
      </c>
      <c r="D19797">
        <v>2</v>
      </c>
      <c r="E19797" s="9" t="s">
        <v>21193</v>
      </c>
      <c r="F19797" s="9" t="s">
        <v>21193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s="9" t="s">
        <v>75743</v>
      </c>
      <c r="M19797">
        <v>0</v>
      </c>
      <c r="N19797">
        <v>0</v>
      </c>
      <c r="O19797">
        <v>26293.86004</v>
      </c>
      <c r="P19797" s="8">
        <v>26293.86</v>
      </c>
      <c r="Q19797" s="8">
        <v>18000</v>
      </c>
      <c r="R19797" s="8">
        <v>8293.86</v>
      </c>
      <c r="S19797">
        <v>0</v>
      </c>
      <c r="T19797">
        <v>0</v>
      </c>
      <c r="U19797">
        <v>0</v>
      </c>
      <c r="V19797" s="7">
        <v>42401</v>
      </c>
      <c r="W19797" s="8">
        <v>894.5</v>
      </c>
      <c r="Y19797" s="7">
        <v>42491</v>
      </c>
    </row>
    <row r="19798" spans="1:25" x14ac:dyDescent="0.3">
      <c r="A19798">
        <v>664592</v>
      </c>
      <c r="B19798">
        <v>0</v>
      </c>
      <c r="C19798" s="7">
        <v>35916</v>
      </c>
      <c r="D19798">
        <v>0</v>
      </c>
      <c r="E19798" s="9">
        <v>44</v>
      </c>
      <c r="F19798" s="9" t="s">
        <v>21193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s="9" t="s">
        <v>75743</v>
      </c>
      <c r="M19798">
        <v>0</v>
      </c>
      <c r="N19798">
        <v>0</v>
      </c>
      <c r="O19798">
        <v>4738.26</v>
      </c>
      <c r="P19798" s="8">
        <v>4738.26</v>
      </c>
      <c r="Q19798" s="8">
        <v>3586.42</v>
      </c>
      <c r="R19798" s="8">
        <v>1136.8399999999999</v>
      </c>
      <c r="S19798">
        <v>15</v>
      </c>
      <c r="T19798">
        <v>0</v>
      </c>
      <c r="U19798">
        <v>0</v>
      </c>
      <c r="V19798" s="7">
        <v>41944</v>
      </c>
      <c r="W19798" s="8">
        <v>368</v>
      </c>
      <c r="Y19798" s="7">
        <v>42491</v>
      </c>
    </row>
    <row r="19799" spans="1:25" x14ac:dyDescent="0.3">
      <c r="A19799">
        <v>664618</v>
      </c>
      <c r="B19799">
        <v>0</v>
      </c>
      <c r="C19799" s="7">
        <v>33756</v>
      </c>
      <c r="D19799">
        <v>0</v>
      </c>
      <c r="E19799" s="9" t="s">
        <v>21193</v>
      </c>
      <c r="F19799" s="9" t="s">
        <v>21193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s="9" t="s">
        <v>75743</v>
      </c>
      <c r="M19799">
        <v>0</v>
      </c>
      <c r="N19799">
        <v>0</v>
      </c>
      <c r="O19799">
        <v>10788.139929999999</v>
      </c>
      <c r="P19799" s="8">
        <v>10788.14</v>
      </c>
      <c r="Q19799" s="8">
        <v>10000</v>
      </c>
      <c r="R19799" s="8">
        <v>788.14</v>
      </c>
      <c r="S19799">
        <v>0</v>
      </c>
      <c r="T19799">
        <v>0</v>
      </c>
      <c r="U19799">
        <v>0</v>
      </c>
      <c r="V19799" s="7">
        <v>41275</v>
      </c>
      <c r="W19799" s="8">
        <v>4139.53</v>
      </c>
      <c r="Y19799" s="7">
        <v>42491</v>
      </c>
    </row>
    <row r="19800" spans="1:25" x14ac:dyDescent="0.3">
      <c r="A19800">
        <v>664637</v>
      </c>
      <c r="B19800">
        <v>0</v>
      </c>
      <c r="C19800" s="7">
        <v>38808</v>
      </c>
      <c r="D19800">
        <v>1</v>
      </c>
      <c r="E19800" s="9" t="s">
        <v>21193</v>
      </c>
      <c r="F19800" s="9" t="s">
        <v>21193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s="9" t="s">
        <v>75743</v>
      </c>
      <c r="M19800">
        <v>0</v>
      </c>
      <c r="N19800">
        <v>0</v>
      </c>
      <c r="O19800">
        <v>12464.537130000001</v>
      </c>
      <c r="P19800" s="8">
        <v>12464.54</v>
      </c>
      <c r="Q19800" s="8">
        <v>10000</v>
      </c>
      <c r="R19800" s="8">
        <v>2464.54</v>
      </c>
      <c r="S19800">
        <v>0</v>
      </c>
      <c r="T19800">
        <v>0</v>
      </c>
      <c r="U19800">
        <v>0</v>
      </c>
      <c r="V19800" s="7">
        <v>41671</v>
      </c>
      <c r="W19800" s="8">
        <v>373.65</v>
      </c>
      <c r="Y19800" s="7">
        <v>41760</v>
      </c>
    </row>
    <row r="19801" spans="1:25" x14ac:dyDescent="0.3">
      <c r="A19801">
        <v>664660</v>
      </c>
      <c r="B19801">
        <v>0</v>
      </c>
      <c r="C19801" s="7">
        <v>32752</v>
      </c>
      <c r="D19801">
        <v>2</v>
      </c>
      <c r="E19801" s="9" t="s">
        <v>21193</v>
      </c>
      <c r="F19801" s="9" t="s">
        <v>21193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s="9" t="s">
        <v>75743</v>
      </c>
      <c r="M19801">
        <v>0</v>
      </c>
      <c r="N19801">
        <v>0</v>
      </c>
      <c r="O19801">
        <v>3098.6297460000001</v>
      </c>
      <c r="P19801" s="8">
        <v>3094.13</v>
      </c>
      <c r="Q19801" s="8">
        <v>3000</v>
      </c>
      <c r="R19801" s="8">
        <v>98.63</v>
      </c>
      <c r="S19801">
        <v>0</v>
      </c>
      <c r="T19801">
        <v>0</v>
      </c>
      <c r="U19801">
        <v>0</v>
      </c>
      <c r="V19801" s="7">
        <v>40817</v>
      </c>
      <c r="W19801" s="8">
        <v>2467.2399999999998</v>
      </c>
      <c r="Y19801" s="7">
        <v>40817</v>
      </c>
    </row>
    <row r="19802" spans="1:25" x14ac:dyDescent="0.3">
      <c r="A19802">
        <v>664666</v>
      </c>
      <c r="B19802">
        <v>0</v>
      </c>
      <c r="C19802" s="7">
        <v>34274</v>
      </c>
      <c r="D19802">
        <v>0</v>
      </c>
      <c r="E19802" s="9" t="s">
        <v>21193</v>
      </c>
      <c r="F19802" s="9" t="s">
        <v>21193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s="9" t="s">
        <v>75743</v>
      </c>
      <c r="M19802">
        <v>0</v>
      </c>
      <c r="N19802">
        <v>0</v>
      </c>
      <c r="O19802">
        <v>9795.3267290000003</v>
      </c>
      <c r="P19802" s="8">
        <v>9795.33</v>
      </c>
      <c r="Q19802" s="8">
        <v>8775</v>
      </c>
      <c r="R19802" s="8">
        <v>1020.33</v>
      </c>
      <c r="S19802">
        <v>0</v>
      </c>
      <c r="T19802">
        <v>0</v>
      </c>
      <c r="U19802">
        <v>0</v>
      </c>
      <c r="V19802" s="7">
        <v>41640</v>
      </c>
      <c r="W19802" s="8">
        <v>569.87</v>
      </c>
      <c r="Y19802" s="7">
        <v>41640</v>
      </c>
    </row>
    <row r="19803" spans="1:25" x14ac:dyDescent="0.3">
      <c r="A19803">
        <v>664678</v>
      </c>
      <c r="B19803">
        <v>0</v>
      </c>
      <c r="C19803" s="7">
        <v>36708</v>
      </c>
      <c r="D19803">
        <v>0</v>
      </c>
      <c r="E19803" s="9">
        <v>43</v>
      </c>
      <c r="F19803" s="9" t="s">
        <v>21193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s="9" t="s">
        <v>75743</v>
      </c>
      <c r="M19803">
        <v>0</v>
      </c>
      <c r="N19803">
        <v>0</v>
      </c>
      <c r="O19803">
        <v>20868.400000000001</v>
      </c>
      <c r="P19803" s="8">
        <v>20841.54</v>
      </c>
      <c r="Q19803" s="8">
        <v>12227.05</v>
      </c>
      <c r="R19803" s="8">
        <v>7550.46</v>
      </c>
      <c r="S19803">
        <v>0</v>
      </c>
      <c r="T19803">
        <v>1090.8900000000001</v>
      </c>
      <c r="U19803">
        <v>180.5094</v>
      </c>
      <c r="V19803" s="7">
        <v>41974</v>
      </c>
      <c r="W19803" s="8">
        <v>461.99</v>
      </c>
      <c r="Y19803" s="7">
        <v>42491</v>
      </c>
    </row>
    <row r="19804" spans="1:25" x14ac:dyDescent="0.3">
      <c r="A19804">
        <v>664680</v>
      </c>
      <c r="B19804">
        <v>0</v>
      </c>
      <c r="C19804" s="7">
        <v>33725</v>
      </c>
      <c r="D19804">
        <v>0</v>
      </c>
      <c r="E19804" s="9" t="s">
        <v>21193</v>
      </c>
      <c r="F19804" s="9" t="s">
        <v>21193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s="9" t="s">
        <v>75743</v>
      </c>
      <c r="M19804">
        <v>0</v>
      </c>
      <c r="N19804">
        <v>0</v>
      </c>
      <c r="O19804">
        <v>6170.98</v>
      </c>
      <c r="P19804" s="8">
        <v>6167.8</v>
      </c>
      <c r="Q19804" s="8">
        <v>4056.39</v>
      </c>
      <c r="R19804" s="8">
        <v>2114.59</v>
      </c>
      <c r="S19804">
        <v>0</v>
      </c>
      <c r="T19804">
        <v>0</v>
      </c>
      <c r="U19804">
        <v>0</v>
      </c>
      <c r="V19804" s="7">
        <v>41334</v>
      </c>
      <c r="W19804" s="8">
        <v>25.68</v>
      </c>
      <c r="Y19804" s="7">
        <v>42491</v>
      </c>
    </row>
    <row r="19805" spans="1:25" x14ac:dyDescent="0.3">
      <c r="A19805">
        <v>664688</v>
      </c>
      <c r="B19805">
        <v>0</v>
      </c>
      <c r="C19805" s="7">
        <v>32660</v>
      </c>
      <c r="D19805">
        <v>4</v>
      </c>
      <c r="E19805" s="9">
        <v>36</v>
      </c>
      <c r="F19805" s="9" t="s">
        <v>21193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s="9" t="s">
        <v>75743</v>
      </c>
      <c r="M19805">
        <v>0</v>
      </c>
      <c r="N19805">
        <v>0</v>
      </c>
      <c r="O19805">
        <v>15120.81</v>
      </c>
      <c r="P19805" s="8">
        <v>15090.67</v>
      </c>
      <c r="Q19805" s="8">
        <v>7265.95</v>
      </c>
      <c r="R19805" s="8">
        <v>6838.49</v>
      </c>
      <c r="S19805">
        <v>0</v>
      </c>
      <c r="T19805">
        <v>1016.37</v>
      </c>
      <c r="U19805">
        <v>10.09</v>
      </c>
      <c r="V19805" s="7">
        <v>41306</v>
      </c>
      <c r="W19805" s="8">
        <v>32.200000000000003</v>
      </c>
      <c r="Y19805" s="7">
        <v>41426</v>
      </c>
    </row>
    <row r="19806" spans="1:25" x14ac:dyDescent="0.3">
      <c r="A19806">
        <v>664694</v>
      </c>
      <c r="B19806">
        <v>0</v>
      </c>
      <c r="C19806" s="7">
        <v>36373</v>
      </c>
      <c r="D19806">
        <v>2</v>
      </c>
      <c r="E19806" s="9" t="s">
        <v>21193</v>
      </c>
      <c r="F19806" s="9" t="s">
        <v>21193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s="9" t="s">
        <v>75743</v>
      </c>
      <c r="M19806">
        <v>0</v>
      </c>
      <c r="N19806">
        <v>0</v>
      </c>
      <c r="O19806">
        <v>7142.7661429999998</v>
      </c>
      <c r="P19806" s="8">
        <v>7142.77</v>
      </c>
      <c r="Q19806" s="8">
        <v>6500</v>
      </c>
      <c r="R19806" s="8">
        <v>642.77</v>
      </c>
      <c r="S19806">
        <v>0</v>
      </c>
      <c r="T19806">
        <v>0</v>
      </c>
      <c r="U19806">
        <v>0</v>
      </c>
      <c r="V19806" s="7">
        <v>41334</v>
      </c>
      <c r="W19806" s="8">
        <v>2336.42</v>
      </c>
      <c r="Y19806" s="7">
        <v>42430</v>
      </c>
    </row>
    <row r="19807" spans="1:25" x14ac:dyDescent="0.3">
      <c r="A19807">
        <v>664718</v>
      </c>
      <c r="B19807">
        <v>0</v>
      </c>
      <c r="C19807" s="7">
        <v>37653</v>
      </c>
      <c r="D19807">
        <v>1</v>
      </c>
      <c r="E19807" s="9" t="s">
        <v>21193</v>
      </c>
      <c r="F19807" s="9" t="s">
        <v>21193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s="9" t="s">
        <v>75743</v>
      </c>
      <c r="M19807">
        <v>0</v>
      </c>
      <c r="N19807">
        <v>0</v>
      </c>
      <c r="O19807">
        <v>11211.8122</v>
      </c>
      <c r="P19807" s="8">
        <v>11211.81</v>
      </c>
      <c r="Q19807" s="8">
        <v>9600</v>
      </c>
      <c r="R19807" s="8">
        <v>1611.81</v>
      </c>
      <c r="S19807">
        <v>0</v>
      </c>
      <c r="T19807">
        <v>0</v>
      </c>
      <c r="U19807">
        <v>0</v>
      </c>
      <c r="V19807" s="7">
        <v>41548</v>
      </c>
      <c r="W19807" s="8">
        <v>2265.06</v>
      </c>
      <c r="Y19807" s="7">
        <v>41518</v>
      </c>
    </row>
    <row r="19808" spans="1:25" x14ac:dyDescent="0.3">
      <c r="A19808">
        <v>664737</v>
      </c>
      <c r="B19808">
        <v>0</v>
      </c>
      <c r="C19808" s="7">
        <v>34547</v>
      </c>
      <c r="D19808">
        <v>0</v>
      </c>
      <c r="E19808" s="9" t="s">
        <v>21193</v>
      </c>
      <c r="F19808" s="9" t="s">
        <v>21193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s="9" t="s">
        <v>75743</v>
      </c>
      <c r="M19808">
        <v>0</v>
      </c>
      <c r="N19808">
        <v>0</v>
      </c>
      <c r="O19808">
        <v>2918.7730580000002</v>
      </c>
      <c r="P19808" s="8">
        <v>2918.77</v>
      </c>
      <c r="Q19808" s="8">
        <v>2600</v>
      </c>
      <c r="R19808" s="8">
        <v>318.77</v>
      </c>
      <c r="S19808">
        <v>0</v>
      </c>
      <c r="T19808">
        <v>0</v>
      </c>
      <c r="U19808">
        <v>0</v>
      </c>
      <c r="V19808" s="7">
        <v>41671</v>
      </c>
      <c r="W19808" s="8">
        <v>101.75</v>
      </c>
      <c r="Y19808" s="7">
        <v>41671</v>
      </c>
    </row>
    <row r="19809" spans="1:25" x14ac:dyDescent="0.3">
      <c r="A19809">
        <v>664738</v>
      </c>
      <c r="B19809">
        <v>0</v>
      </c>
      <c r="C19809" s="7">
        <v>36831</v>
      </c>
      <c r="D19809">
        <v>0</v>
      </c>
      <c r="E19809" s="9">
        <v>64</v>
      </c>
      <c r="F19809" s="9" t="s">
        <v>21193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s="9" t="s">
        <v>75743</v>
      </c>
      <c r="M19809">
        <v>0</v>
      </c>
      <c r="N19809">
        <v>0</v>
      </c>
      <c r="O19809">
        <v>2142.0931730000002</v>
      </c>
      <c r="P19809" s="8">
        <v>2142.09</v>
      </c>
      <c r="Q19809" s="8">
        <v>2000</v>
      </c>
      <c r="R19809" s="8">
        <v>142.09</v>
      </c>
      <c r="S19809">
        <v>0</v>
      </c>
      <c r="T19809">
        <v>0</v>
      </c>
      <c r="U19809">
        <v>0</v>
      </c>
      <c r="V19809" s="7">
        <v>41030</v>
      </c>
      <c r="W19809" s="8">
        <v>1279.54</v>
      </c>
      <c r="Y19809" s="7">
        <v>42095</v>
      </c>
    </row>
    <row r="19810" spans="1:25" x14ac:dyDescent="0.3">
      <c r="A19810">
        <v>664740</v>
      </c>
      <c r="B19810">
        <v>1</v>
      </c>
      <c r="C19810" s="7">
        <v>38200</v>
      </c>
      <c r="D19810">
        <v>0</v>
      </c>
      <c r="E19810" s="9">
        <v>3</v>
      </c>
      <c r="F19810" s="9" t="s">
        <v>21193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s="9" t="s">
        <v>75743</v>
      </c>
      <c r="M19810">
        <v>0</v>
      </c>
      <c r="N19810">
        <v>0</v>
      </c>
      <c r="O19810">
        <v>8409.7627580000008</v>
      </c>
      <c r="P19810" s="8">
        <v>8409.76</v>
      </c>
      <c r="Q19810" s="8">
        <v>7199.99</v>
      </c>
      <c r="R19810" s="8">
        <v>1209.78</v>
      </c>
      <c r="S19810">
        <v>0</v>
      </c>
      <c r="T19810">
        <v>0</v>
      </c>
      <c r="U19810">
        <v>0</v>
      </c>
      <c r="V19810" s="7">
        <v>41671</v>
      </c>
      <c r="W19810" s="8">
        <v>242.06</v>
      </c>
      <c r="Y19810" s="7">
        <v>42491</v>
      </c>
    </row>
    <row r="19811" spans="1:25" x14ac:dyDescent="0.3">
      <c r="A19811">
        <v>664751</v>
      </c>
      <c r="B19811">
        <v>2</v>
      </c>
      <c r="C19811" s="7">
        <v>36130</v>
      </c>
      <c r="D19811">
        <v>1</v>
      </c>
      <c r="E19811" s="9">
        <v>10</v>
      </c>
      <c r="F19811" s="9" t="s">
        <v>21193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s="9" t="s">
        <v>75743</v>
      </c>
      <c r="M19811">
        <v>0</v>
      </c>
      <c r="N19811">
        <v>0</v>
      </c>
      <c r="O19811">
        <v>6850.3529630000003</v>
      </c>
      <c r="P19811" s="8">
        <v>6850.35</v>
      </c>
      <c r="Q19811" s="8">
        <v>5525</v>
      </c>
      <c r="R19811" s="8">
        <v>1325.35</v>
      </c>
      <c r="S19811">
        <v>0</v>
      </c>
      <c r="T19811">
        <v>0</v>
      </c>
      <c r="U19811">
        <v>0</v>
      </c>
      <c r="V19811" s="7">
        <v>41671</v>
      </c>
      <c r="W19811" s="8">
        <v>196.21</v>
      </c>
      <c r="Y19811" s="7">
        <v>41944</v>
      </c>
    </row>
    <row r="19812" spans="1:25" x14ac:dyDescent="0.3">
      <c r="A19812">
        <v>664756</v>
      </c>
      <c r="B19812">
        <v>0</v>
      </c>
      <c r="C19812" s="7">
        <v>39264</v>
      </c>
      <c r="D19812">
        <v>0</v>
      </c>
      <c r="E19812" s="9" t="s">
        <v>21193</v>
      </c>
      <c r="F19812" s="9" t="s">
        <v>21193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s="9" t="s">
        <v>75743</v>
      </c>
      <c r="M19812">
        <v>0</v>
      </c>
      <c r="N19812">
        <v>0</v>
      </c>
      <c r="O19812">
        <v>14128.68766</v>
      </c>
      <c r="P19812" s="8">
        <v>13826.79</v>
      </c>
      <c r="Q19812" s="8">
        <v>11700</v>
      </c>
      <c r="R19812" s="8">
        <v>2428.69</v>
      </c>
      <c r="S19812">
        <v>0</v>
      </c>
      <c r="T19812">
        <v>0</v>
      </c>
      <c r="U19812">
        <v>0</v>
      </c>
      <c r="V19812" s="7">
        <v>41671</v>
      </c>
      <c r="W19812" s="8">
        <v>443.03</v>
      </c>
      <c r="Y19812" s="7">
        <v>42491</v>
      </c>
    </row>
    <row r="19813" spans="1:25" x14ac:dyDescent="0.3">
      <c r="A19813">
        <v>664779</v>
      </c>
      <c r="B19813">
        <v>0</v>
      </c>
      <c r="C19813" s="7">
        <v>36770</v>
      </c>
      <c r="D19813">
        <v>0</v>
      </c>
      <c r="E19813" s="9" t="s">
        <v>21193</v>
      </c>
      <c r="F19813" s="9" t="s">
        <v>21193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s="9" t="s">
        <v>75743</v>
      </c>
      <c r="M19813">
        <v>0</v>
      </c>
      <c r="N19813">
        <v>0</v>
      </c>
      <c r="O19813">
        <v>16437.372790000001</v>
      </c>
      <c r="P19813" s="8">
        <v>16163.42</v>
      </c>
      <c r="Q19813" s="8">
        <v>15000</v>
      </c>
      <c r="R19813" s="8">
        <v>1437.37</v>
      </c>
      <c r="S19813">
        <v>0</v>
      </c>
      <c r="T19813">
        <v>0</v>
      </c>
      <c r="U19813">
        <v>0</v>
      </c>
      <c r="V19813" s="7">
        <v>40969</v>
      </c>
      <c r="W19813" s="8">
        <v>10601.82</v>
      </c>
      <c r="Y19813" s="7">
        <v>42491</v>
      </c>
    </row>
    <row r="19814" spans="1:25" x14ac:dyDescent="0.3">
      <c r="A19814">
        <v>664844</v>
      </c>
      <c r="B19814">
        <v>0</v>
      </c>
      <c r="C19814" s="7">
        <v>32356</v>
      </c>
      <c r="D19814">
        <v>2</v>
      </c>
      <c r="E19814" s="9" t="s">
        <v>21193</v>
      </c>
      <c r="F19814" s="9" t="s">
        <v>21193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s="9" t="s">
        <v>75743</v>
      </c>
      <c r="M19814">
        <v>0</v>
      </c>
      <c r="N19814">
        <v>0</v>
      </c>
      <c r="O19814">
        <v>23359.01</v>
      </c>
      <c r="P19814" s="8">
        <v>23359.01</v>
      </c>
      <c r="Q19814" s="8">
        <v>16000</v>
      </c>
      <c r="R19814" s="8">
        <v>7359.01</v>
      </c>
      <c r="S19814">
        <v>0</v>
      </c>
      <c r="T19814">
        <v>0</v>
      </c>
      <c r="U19814">
        <v>0</v>
      </c>
      <c r="V19814" s="7">
        <v>42401</v>
      </c>
      <c r="W19814" s="8">
        <v>774</v>
      </c>
      <c r="Y19814" s="7">
        <v>42461</v>
      </c>
    </row>
    <row r="19815" spans="1:25" x14ac:dyDescent="0.3">
      <c r="A19815">
        <v>664845</v>
      </c>
      <c r="B19815">
        <v>0</v>
      </c>
      <c r="C19815" s="7">
        <v>35400</v>
      </c>
      <c r="D19815">
        <v>4</v>
      </c>
      <c r="E19815" s="9" t="s">
        <v>21193</v>
      </c>
      <c r="F19815" s="9" t="s">
        <v>21193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s="9" t="s">
        <v>75743</v>
      </c>
      <c r="M19815">
        <v>0</v>
      </c>
      <c r="N19815">
        <v>0</v>
      </c>
      <c r="O19815">
        <v>4389.4031889999997</v>
      </c>
      <c r="P19815" s="8">
        <v>4389.3999999999996</v>
      </c>
      <c r="Q19815" s="8">
        <v>4000</v>
      </c>
      <c r="R19815" s="8">
        <v>389.4</v>
      </c>
      <c r="S19815">
        <v>0</v>
      </c>
      <c r="T19815">
        <v>0</v>
      </c>
      <c r="U19815">
        <v>0</v>
      </c>
      <c r="V19815" s="7">
        <v>41244</v>
      </c>
      <c r="W19815" s="8">
        <v>1793.94</v>
      </c>
      <c r="Y19815" s="7">
        <v>41640</v>
      </c>
    </row>
    <row r="19816" spans="1:25" x14ac:dyDescent="0.3">
      <c r="A19816">
        <v>664858</v>
      </c>
      <c r="B19816">
        <v>0</v>
      </c>
      <c r="C19816" s="7">
        <v>35462</v>
      </c>
      <c r="D19816">
        <v>3</v>
      </c>
      <c r="E19816" s="9" t="s">
        <v>21193</v>
      </c>
      <c r="F19816" s="9" t="s">
        <v>21193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s="9" t="s">
        <v>75743</v>
      </c>
      <c r="M19816">
        <v>0</v>
      </c>
      <c r="N19816">
        <v>0</v>
      </c>
      <c r="O19816">
        <v>20278.819380000001</v>
      </c>
      <c r="P19816" s="8">
        <v>20211.22</v>
      </c>
      <c r="Q19816" s="8">
        <v>15000</v>
      </c>
      <c r="R19816" s="8">
        <v>5278.82</v>
      </c>
      <c r="S19816">
        <v>0</v>
      </c>
      <c r="T19816">
        <v>0</v>
      </c>
      <c r="U19816">
        <v>0</v>
      </c>
      <c r="V19816" s="7">
        <v>41883</v>
      </c>
      <c r="W19816" s="8">
        <v>5743.18</v>
      </c>
      <c r="Y19816" s="7">
        <v>41883</v>
      </c>
    </row>
    <row r="19817" spans="1:25" x14ac:dyDescent="0.3">
      <c r="A19817">
        <v>664886</v>
      </c>
      <c r="B19817">
        <v>0</v>
      </c>
      <c r="C19817" s="7">
        <v>32843</v>
      </c>
      <c r="D19817">
        <v>1</v>
      </c>
      <c r="E19817" s="9" t="s">
        <v>21193</v>
      </c>
      <c r="F19817" s="9" t="s">
        <v>21193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s="9" t="s">
        <v>75743</v>
      </c>
      <c r="M19817">
        <v>0</v>
      </c>
      <c r="N19817">
        <v>0</v>
      </c>
      <c r="O19817">
        <v>14757.00843</v>
      </c>
      <c r="P19817" s="8">
        <v>14727.49</v>
      </c>
      <c r="Q19817" s="8">
        <v>12500</v>
      </c>
      <c r="R19817" s="8">
        <v>2257.0100000000002</v>
      </c>
      <c r="S19817">
        <v>0</v>
      </c>
      <c r="T19817">
        <v>0</v>
      </c>
      <c r="U19817">
        <v>0</v>
      </c>
      <c r="V19817" s="7">
        <v>41671</v>
      </c>
      <c r="W19817" s="8">
        <v>477.55</v>
      </c>
      <c r="Y19817" s="7">
        <v>42461</v>
      </c>
    </row>
    <row r="19818" spans="1:25" x14ac:dyDescent="0.3">
      <c r="A19818">
        <v>664913</v>
      </c>
      <c r="B19818">
        <v>0</v>
      </c>
      <c r="C19818" s="7">
        <v>35278</v>
      </c>
      <c r="D19818">
        <v>0</v>
      </c>
      <c r="E19818" s="9" t="s">
        <v>21193</v>
      </c>
      <c r="F19818" s="9" t="s">
        <v>21193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s="9" t="s">
        <v>75743</v>
      </c>
      <c r="M19818">
        <v>0</v>
      </c>
      <c r="N19818">
        <v>0</v>
      </c>
      <c r="O19818">
        <v>12074.41</v>
      </c>
      <c r="P19818" s="8">
        <v>12024.09</v>
      </c>
      <c r="Q19818" s="8">
        <v>12000</v>
      </c>
      <c r="R19818" s="8">
        <v>74.41</v>
      </c>
      <c r="S19818">
        <v>0</v>
      </c>
      <c r="T19818">
        <v>0</v>
      </c>
      <c r="U19818">
        <v>0</v>
      </c>
      <c r="V19818" s="7">
        <v>40603</v>
      </c>
      <c r="W19818" s="8">
        <v>12074.96</v>
      </c>
      <c r="Y19818" s="7">
        <v>41000</v>
      </c>
    </row>
    <row r="19819" spans="1:25" x14ac:dyDescent="0.3">
      <c r="A19819">
        <v>664914</v>
      </c>
      <c r="B19819">
        <v>0</v>
      </c>
      <c r="C19819" s="7">
        <v>35400</v>
      </c>
      <c r="D19819">
        <v>0</v>
      </c>
      <c r="E19819" s="9">
        <v>29</v>
      </c>
      <c r="F19819" s="9" t="s">
        <v>21193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s="9" t="s">
        <v>75743</v>
      </c>
      <c r="M19819">
        <v>0</v>
      </c>
      <c r="N19819">
        <v>0</v>
      </c>
      <c r="O19819">
        <v>13782.87717</v>
      </c>
      <c r="P19819" s="8">
        <v>13782.88</v>
      </c>
      <c r="Q19819" s="8">
        <v>12000</v>
      </c>
      <c r="R19819" s="8">
        <v>1782.88</v>
      </c>
      <c r="S19819">
        <v>0</v>
      </c>
      <c r="T19819">
        <v>0</v>
      </c>
      <c r="U19819">
        <v>0</v>
      </c>
      <c r="V19819" s="7">
        <v>41487</v>
      </c>
      <c r="W19819" s="8">
        <v>579.86</v>
      </c>
      <c r="Y19819" s="7">
        <v>42491</v>
      </c>
    </row>
    <row r="19820" spans="1:25" x14ac:dyDescent="0.3">
      <c r="A19820">
        <v>664941</v>
      </c>
      <c r="B19820">
        <v>0</v>
      </c>
      <c r="C19820" s="7">
        <v>34394</v>
      </c>
      <c r="D19820">
        <v>1</v>
      </c>
      <c r="E19820" s="9" t="s">
        <v>21193</v>
      </c>
      <c r="F19820" s="9" t="s">
        <v>21193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s="9" t="s">
        <v>75743</v>
      </c>
      <c r="M19820">
        <v>0</v>
      </c>
      <c r="N19820">
        <v>0</v>
      </c>
      <c r="O19820">
        <v>6727.8118709999999</v>
      </c>
      <c r="P19820" s="8">
        <v>6727.81</v>
      </c>
      <c r="Q19820" s="8">
        <v>6000</v>
      </c>
      <c r="R19820" s="8">
        <v>727.81</v>
      </c>
      <c r="S19820">
        <v>0</v>
      </c>
      <c r="T19820">
        <v>0</v>
      </c>
      <c r="U19820">
        <v>0</v>
      </c>
      <c r="V19820" s="7">
        <v>40969</v>
      </c>
      <c r="W19820" s="8">
        <v>4304.95</v>
      </c>
      <c r="Y19820" s="7">
        <v>42401</v>
      </c>
    </row>
    <row r="19821" spans="1:25" x14ac:dyDescent="0.3">
      <c r="A19821">
        <v>664978</v>
      </c>
      <c r="B19821">
        <v>0</v>
      </c>
      <c r="C19821" s="7">
        <v>26543</v>
      </c>
      <c r="D19821">
        <v>0</v>
      </c>
      <c r="E19821" s="9">
        <v>71</v>
      </c>
      <c r="F19821" s="9" t="s">
        <v>21193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s="9" t="s">
        <v>75743</v>
      </c>
      <c r="M19821">
        <v>0</v>
      </c>
      <c r="N19821">
        <v>0</v>
      </c>
      <c r="O19821">
        <v>26087.913570000001</v>
      </c>
      <c r="P19821" s="8">
        <v>26055.3</v>
      </c>
      <c r="Q19821" s="8">
        <v>20000</v>
      </c>
      <c r="R19821" s="8">
        <v>6087.91</v>
      </c>
      <c r="S19821">
        <v>0</v>
      </c>
      <c r="T19821">
        <v>0</v>
      </c>
      <c r="U19821">
        <v>0</v>
      </c>
      <c r="V19821" s="7">
        <v>41730</v>
      </c>
      <c r="W19821" s="8">
        <v>90.87</v>
      </c>
      <c r="Y19821" s="7">
        <v>41730</v>
      </c>
    </row>
    <row r="19822" spans="1:25" x14ac:dyDescent="0.3">
      <c r="A19822">
        <v>665009</v>
      </c>
      <c r="B19822">
        <v>0</v>
      </c>
      <c r="C19822" s="7">
        <v>37438</v>
      </c>
      <c r="D19822">
        <v>3</v>
      </c>
      <c r="E19822" s="9">
        <v>66</v>
      </c>
      <c r="F19822" s="9" t="s">
        <v>21193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s="9" t="s">
        <v>75743</v>
      </c>
      <c r="M19822">
        <v>0</v>
      </c>
      <c r="N19822">
        <v>0</v>
      </c>
      <c r="O19822">
        <v>5573.4604509999999</v>
      </c>
      <c r="P19822" s="8">
        <v>5573.46</v>
      </c>
      <c r="Q19822" s="8">
        <v>5000</v>
      </c>
      <c r="R19822" s="8">
        <v>573.46</v>
      </c>
      <c r="S19822">
        <v>0</v>
      </c>
      <c r="T19822">
        <v>0</v>
      </c>
      <c r="U19822">
        <v>0</v>
      </c>
      <c r="V19822" s="7">
        <v>41000</v>
      </c>
      <c r="W19822" s="8">
        <v>4169.4799999999996</v>
      </c>
      <c r="Y19822" s="7">
        <v>41000</v>
      </c>
    </row>
    <row r="19823" spans="1:25" x14ac:dyDescent="0.3">
      <c r="A19823">
        <v>665015</v>
      </c>
      <c r="B19823">
        <v>0</v>
      </c>
      <c r="C19823" s="7">
        <v>34304</v>
      </c>
      <c r="D19823">
        <v>1</v>
      </c>
      <c r="E19823" s="9">
        <v>54</v>
      </c>
      <c r="F19823" s="9" t="s">
        <v>21193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s="9" t="s">
        <v>75743</v>
      </c>
      <c r="M19823">
        <v>0</v>
      </c>
      <c r="N19823">
        <v>0</v>
      </c>
      <c r="O19823">
        <v>5519.9354919999996</v>
      </c>
      <c r="P19823" s="8">
        <v>5519.94</v>
      </c>
      <c r="Q19823" s="8">
        <v>4500</v>
      </c>
      <c r="R19823" s="8">
        <v>1019.94</v>
      </c>
      <c r="S19823">
        <v>0</v>
      </c>
      <c r="T19823">
        <v>0</v>
      </c>
      <c r="U19823">
        <v>0</v>
      </c>
      <c r="V19823" s="7">
        <v>41671</v>
      </c>
      <c r="W19823" s="8">
        <v>702.88</v>
      </c>
      <c r="Y19823" s="7">
        <v>41671</v>
      </c>
    </row>
    <row r="19824" spans="1:25" x14ac:dyDescent="0.3">
      <c r="A19824">
        <v>665019</v>
      </c>
      <c r="B19824">
        <v>0</v>
      </c>
      <c r="C19824" s="7">
        <v>31260</v>
      </c>
      <c r="D19824">
        <v>0</v>
      </c>
      <c r="E19824" s="9" t="s">
        <v>21193</v>
      </c>
      <c r="F19824" s="9" t="s">
        <v>21193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s="9" t="s">
        <v>75743</v>
      </c>
      <c r="M19824">
        <v>0</v>
      </c>
      <c r="N19824">
        <v>0</v>
      </c>
      <c r="O19824">
        <v>30073.8014</v>
      </c>
      <c r="P19824" s="8">
        <v>29321.98</v>
      </c>
      <c r="Q19824" s="8">
        <v>24000</v>
      </c>
      <c r="R19824" s="8">
        <v>6073.8</v>
      </c>
      <c r="S19824">
        <v>0</v>
      </c>
      <c r="T19824">
        <v>0</v>
      </c>
      <c r="U19824">
        <v>0</v>
      </c>
      <c r="V19824" s="7">
        <v>41671</v>
      </c>
      <c r="W19824" s="8">
        <v>843.98</v>
      </c>
      <c r="Y19824" s="7">
        <v>42491</v>
      </c>
    </row>
    <row r="19825" spans="1:25" x14ac:dyDescent="0.3">
      <c r="A19825">
        <v>665020</v>
      </c>
      <c r="B19825">
        <v>0</v>
      </c>
      <c r="C19825" s="7">
        <v>32234</v>
      </c>
      <c r="D19825">
        <v>1</v>
      </c>
      <c r="E19825" s="9" t="s">
        <v>21193</v>
      </c>
      <c r="F19825" s="9" t="s">
        <v>21193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s="9" t="s">
        <v>75743</v>
      </c>
      <c r="M19825">
        <v>0</v>
      </c>
      <c r="N19825">
        <v>0</v>
      </c>
      <c r="O19825">
        <v>9437.7574719999993</v>
      </c>
      <c r="P19825" s="8">
        <v>9437.76</v>
      </c>
      <c r="Q19825" s="8">
        <v>8500</v>
      </c>
      <c r="R19825" s="8">
        <v>937.76</v>
      </c>
      <c r="S19825">
        <v>0</v>
      </c>
      <c r="T19825">
        <v>0</v>
      </c>
      <c r="U19825">
        <v>0</v>
      </c>
      <c r="V19825" s="7">
        <v>41671</v>
      </c>
      <c r="W19825" s="8">
        <v>266.56</v>
      </c>
      <c r="Y19825" s="7">
        <v>41671</v>
      </c>
    </row>
    <row r="19826" spans="1:25" x14ac:dyDescent="0.3">
      <c r="A19826">
        <v>665071</v>
      </c>
      <c r="B19826">
        <v>0</v>
      </c>
      <c r="C19826" s="7">
        <v>36008</v>
      </c>
      <c r="D19826">
        <v>1</v>
      </c>
      <c r="E19826" s="9" t="s">
        <v>21193</v>
      </c>
      <c r="F19826" s="9" t="s">
        <v>21193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s="9" t="s">
        <v>75743</v>
      </c>
      <c r="M19826">
        <v>0</v>
      </c>
      <c r="N19826">
        <v>0</v>
      </c>
      <c r="O19826">
        <v>8671.6010119999992</v>
      </c>
      <c r="P19826" s="8">
        <v>8671.6</v>
      </c>
      <c r="Q19826" s="8">
        <v>8000</v>
      </c>
      <c r="R19826" s="8">
        <v>671.6</v>
      </c>
      <c r="S19826">
        <v>0</v>
      </c>
      <c r="T19826">
        <v>0</v>
      </c>
      <c r="U19826">
        <v>0</v>
      </c>
      <c r="V19826" s="7">
        <v>41365</v>
      </c>
      <c r="W19826" s="8">
        <v>2627.82</v>
      </c>
      <c r="Y19826" s="7">
        <v>41365</v>
      </c>
    </row>
    <row r="19827" spans="1:25" x14ac:dyDescent="0.3">
      <c r="A19827">
        <v>665074</v>
      </c>
      <c r="B19827">
        <v>0</v>
      </c>
      <c r="C19827" s="7">
        <v>33208</v>
      </c>
      <c r="D19827">
        <v>0</v>
      </c>
      <c r="E19827" s="9" t="s">
        <v>21193</v>
      </c>
      <c r="F19827" s="9" t="s">
        <v>21193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s="9" t="s">
        <v>75743</v>
      </c>
      <c r="M19827">
        <v>0</v>
      </c>
      <c r="N19827">
        <v>0</v>
      </c>
      <c r="O19827">
        <v>11096.08</v>
      </c>
      <c r="P19827" s="8">
        <v>11096.08</v>
      </c>
      <c r="Q19827" s="8">
        <v>11000</v>
      </c>
      <c r="R19827" s="8">
        <v>96.08</v>
      </c>
      <c r="S19827">
        <v>0</v>
      </c>
      <c r="T19827">
        <v>0</v>
      </c>
      <c r="U19827">
        <v>0</v>
      </c>
      <c r="V19827" s="7">
        <v>40603</v>
      </c>
      <c r="W19827" s="8">
        <v>11097.21</v>
      </c>
      <c r="Y19827" s="7">
        <v>41334</v>
      </c>
    </row>
    <row r="19828" spans="1:25" x14ac:dyDescent="0.3">
      <c r="A19828">
        <v>665076</v>
      </c>
      <c r="B19828">
        <v>0</v>
      </c>
      <c r="C19828" s="7">
        <v>38718</v>
      </c>
      <c r="D19828">
        <v>3</v>
      </c>
      <c r="E19828" s="9" t="s">
        <v>21193</v>
      </c>
      <c r="F19828" s="9" t="s">
        <v>21193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s="9" t="s">
        <v>75743</v>
      </c>
      <c r="M19828">
        <v>0</v>
      </c>
      <c r="N19828">
        <v>0</v>
      </c>
      <c r="O19828">
        <v>12728.636039999999</v>
      </c>
      <c r="P19828" s="8">
        <v>12728.64</v>
      </c>
      <c r="Q19828" s="8">
        <v>10000</v>
      </c>
      <c r="R19828" s="8">
        <v>2728.64</v>
      </c>
      <c r="S19828">
        <v>0</v>
      </c>
      <c r="T19828">
        <v>0</v>
      </c>
      <c r="U19828">
        <v>0</v>
      </c>
      <c r="V19828" s="7">
        <v>41671</v>
      </c>
      <c r="W19828" s="8">
        <v>379.37</v>
      </c>
      <c r="Y19828" s="7">
        <v>42491</v>
      </c>
    </row>
    <row r="19829" spans="1:25" x14ac:dyDescent="0.3">
      <c r="A19829">
        <v>665143</v>
      </c>
      <c r="B19829">
        <v>0</v>
      </c>
      <c r="C19829" s="7">
        <v>32782</v>
      </c>
      <c r="D19829">
        <v>0</v>
      </c>
      <c r="E19829" s="9" t="s">
        <v>21193</v>
      </c>
      <c r="F19829" s="9" t="s">
        <v>21193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s="9" t="s">
        <v>75743</v>
      </c>
      <c r="M19829">
        <v>0</v>
      </c>
      <c r="N19829">
        <v>0</v>
      </c>
      <c r="O19829">
        <v>8374.0663850000001</v>
      </c>
      <c r="P19829" s="8">
        <v>8119.87</v>
      </c>
      <c r="Q19829" s="8">
        <v>7000</v>
      </c>
      <c r="R19829" s="8">
        <v>1374.07</v>
      </c>
      <c r="S19829">
        <v>0</v>
      </c>
      <c r="T19829">
        <v>0</v>
      </c>
      <c r="U19829">
        <v>0</v>
      </c>
      <c r="V19829" s="7">
        <v>42401</v>
      </c>
      <c r="W19829" s="8">
        <v>139.43</v>
      </c>
      <c r="Y19829" s="7">
        <v>42401</v>
      </c>
    </row>
    <row r="19830" spans="1:25" x14ac:dyDescent="0.3">
      <c r="A19830">
        <v>665160</v>
      </c>
      <c r="B19830">
        <v>0</v>
      </c>
      <c r="C19830" s="7">
        <v>36861</v>
      </c>
      <c r="D19830">
        <v>2</v>
      </c>
      <c r="E19830" s="9">
        <v>50</v>
      </c>
      <c r="F19830" s="9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s="9" t="s">
        <v>75743</v>
      </c>
      <c r="M19830">
        <v>0</v>
      </c>
      <c r="N19830">
        <v>0</v>
      </c>
      <c r="O19830">
        <v>1796.43</v>
      </c>
      <c r="P19830" s="8">
        <v>1707.89</v>
      </c>
      <c r="Q19830" s="8">
        <v>1107.1300000000001</v>
      </c>
      <c r="R19830" s="8">
        <v>533.51</v>
      </c>
      <c r="S19830">
        <v>0</v>
      </c>
      <c r="T19830">
        <v>155.79</v>
      </c>
      <c r="U19830">
        <v>28.042200000000001</v>
      </c>
      <c r="V19830" s="7">
        <v>41091</v>
      </c>
      <c r="W19830" s="8">
        <v>274</v>
      </c>
      <c r="Y19830" s="7">
        <v>41214</v>
      </c>
    </row>
    <row r="19831" spans="1:25" x14ac:dyDescent="0.3">
      <c r="A19831">
        <v>665168</v>
      </c>
      <c r="B19831">
        <v>0</v>
      </c>
      <c r="C19831" s="7">
        <v>39114</v>
      </c>
      <c r="D19831">
        <v>0</v>
      </c>
      <c r="E19831" s="9" t="s">
        <v>21193</v>
      </c>
      <c r="F19831" s="9" t="s">
        <v>21193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s="9" t="s">
        <v>75743</v>
      </c>
      <c r="M19831">
        <v>0</v>
      </c>
      <c r="N19831">
        <v>0</v>
      </c>
      <c r="O19831">
        <v>7348.33</v>
      </c>
      <c r="P19831" s="8">
        <v>7348.33</v>
      </c>
      <c r="Q19831" s="8">
        <v>3258.74</v>
      </c>
      <c r="R19831" s="8">
        <v>3416.53</v>
      </c>
      <c r="S19831">
        <v>0</v>
      </c>
      <c r="T19831">
        <v>673.06</v>
      </c>
      <c r="U19831">
        <v>6.28</v>
      </c>
      <c r="V19831" s="7">
        <v>41214</v>
      </c>
      <c r="W19831" s="8">
        <v>34.56</v>
      </c>
      <c r="Y19831" s="7">
        <v>41334</v>
      </c>
    </row>
    <row r="19832" spans="1:25" x14ac:dyDescent="0.3">
      <c r="A19832">
        <v>665169</v>
      </c>
      <c r="B19832">
        <v>0</v>
      </c>
      <c r="C19832" s="7">
        <v>32143</v>
      </c>
      <c r="D19832">
        <v>0</v>
      </c>
      <c r="E19832" s="9">
        <v>29</v>
      </c>
      <c r="F19832" s="9" t="s">
        <v>21193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s="9" t="s">
        <v>75743</v>
      </c>
      <c r="M19832">
        <v>0</v>
      </c>
      <c r="N19832">
        <v>0</v>
      </c>
      <c r="O19832">
        <v>10918.258750000001</v>
      </c>
      <c r="P19832" s="8">
        <v>10918.26</v>
      </c>
      <c r="Q19832" s="8">
        <v>10000</v>
      </c>
      <c r="R19832" s="8">
        <v>918.26</v>
      </c>
      <c r="S19832">
        <v>0</v>
      </c>
      <c r="T19832">
        <v>0</v>
      </c>
      <c r="U19832">
        <v>0</v>
      </c>
      <c r="V19832" s="7">
        <v>41671</v>
      </c>
      <c r="W19832" s="8">
        <v>356.29</v>
      </c>
      <c r="Y19832" s="7">
        <v>42491</v>
      </c>
    </row>
    <row r="19833" spans="1:25" x14ac:dyDescent="0.3">
      <c r="A19833">
        <v>665198</v>
      </c>
      <c r="B19833">
        <v>0</v>
      </c>
      <c r="C19833" s="7">
        <v>34973</v>
      </c>
      <c r="D19833">
        <v>1</v>
      </c>
      <c r="E19833" s="9">
        <v>50</v>
      </c>
      <c r="F19833" s="9" t="s">
        <v>21193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s="9" t="s">
        <v>75743</v>
      </c>
      <c r="M19833">
        <v>0</v>
      </c>
      <c r="N19833">
        <v>0</v>
      </c>
      <c r="O19833">
        <v>13158.17</v>
      </c>
      <c r="P19833" s="8">
        <v>13121.65</v>
      </c>
      <c r="Q19833" s="8">
        <v>11061.93</v>
      </c>
      <c r="R19833" s="8">
        <v>1698.24</v>
      </c>
      <c r="S19833">
        <v>0</v>
      </c>
      <c r="T19833">
        <v>398</v>
      </c>
      <c r="U19833">
        <v>4.49</v>
      </c>
      <c r="V19833" s="7">
        <v>41275</v>
      </c>
      <c r="W19833" s="8">
        <v>555.04999999999995</v>
      </c>
      <c r="Y19833" s="7">
        <v>41426</v>
      </c>
    </row>
    <row r="19834" spans="1:25" x14ac:dyDescent="0.3">
      <c r="A19834">
        <v>665200</v>
      </c>
      <c r="B19834">
        <v>0</v>
      </c>
      <c r="C19834" s="7">
        <v>31747</v>
      </c>
      <c r="D19834">
        <v>0</v>
      </c>
      <c r="E19834" s="9">
        <v>24</v>
      </c>
      <c r="F19834" s="9" t="s">
        <v>21193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s="9" t="s">
        <v>75743</v>
      </c>
      <c r="M19834">
        <v>0</v>
      </c>
      <c r="N19834">
        <v>0</v>
      </c>
      <c r="O19834">
        <v>4698.0990220000003</v>
      </c>
      <c r="P19834" s="8">
        <v>4698.1000000000004</v>
      </c>
      <c r="Q19834" s="8">
        <v>4000</v>
      </c>
      <c r="R19834" s="8">
        <v>698.1</v>
      </c>
      <c r="S19834">
        <v>0</v>
      </c>
      <c r="T19834">
        <v>0</v>
      </c>
      <c r="U19834">
        <v>0</v>
      </c>
      <c r="V19834" s="7">
        <v>41030</v>
      </c>
      <c r="W19834" s="8">
        <v>3050.2</v>
      </c>
      <c r="Y19834" s="7">
        <v>41061</v>
      </c>
    </row>
    <row r="19835" spans="1:25" x14ac:dyDescent="0.3">
      <c r="A19835">
        <v>665236</v>
      </c>
      <c r="B19835">
        <v>2</v>
      </c>
      <c r="C19835" s="7">
        <v>35186</v>
      </c>
      <c r="D19835">
        <v>0</v>
      </c>
      <c r="E19835" s="9">
        <v>15</v>
      </c>
      <c r="F19835" s="9" t="s">
        <v>21193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s="9" t="s">
        <v>75743</v>
      </c>
      <c r="M19835">
        <v>0</v>
      </c>
      <c r="N19835">
        <v>0</v>
      </c>
      <c r="O19835">
        <v>15216.695170000001</v>
      </c>
      <c r="P19835" s="8">
        <v>15153.29</v>
      </c>
      <c r="Q19835" s="8">
        <v>12000</v>
      </c>
      <c r="R19835" s="8">
        <v>3216.7</v>
      </c>
      <c r="S19835">
        <v>0</v>
      </c>
      <c r="T19835">
        <v>0</v>
      </c>
      <c r="U19835">
        <v>0</v>
      </c>
      <c r="V19835" s="7">
        <v>41548</v>
      </c>
      <c r="W19835" s="8">
        <v>6839.04</v>
      </c>
      <c r="Y19835" s="7">
        <v>42278</v>
      </c>
    </row>
    <row r="19836" spans="1:25" x14ac:dyDescent="0.3">
      <c r="A19836">
        <v>665245</v>
      </c>
      <c r="B19836">
        <v>0</v>
      </c>
      <c r="C19836" s="7">
        <v>36192</v>
      </c>
      <c r="D19836">
        <v>0</v>
      </c>
      <c r="E19836" s="9" t="s">
        <v>21193</v>
      </c>
      <c r="F19836" s="9" t="s">
        <v>21193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s="9" t="s">
        <v>75743</v>
      </c>
      <c r="M19836">
        <v>0</v>
      </c>
      <c r="N19836">
        <v>0</v>
      </c>
      <c r="O19836">
        <v>8687.0133889999997</v>
      </c>
      <c r="P19836" s="8">
        <v>8687.01</v>
      </c>
      <c r="Q19836" s="8">
        <v>8000</v>
      </c>
      <c r="R19836" s="8">
        <v>687.01</v>
      </c>
      <c r="S19836">
        <v>0</v>
      </c>
      <c r="T19836">
        <v>0</v>
      </c>
      <c r="U19836">
        <v>0</v>
      </c>
      <c r="V19836" s="7">
        <v>41671</v>
      </c>
      <c r="W19836" s="8">
        <v>264.75</v>
      </c>
      <c r="Y19836" s="7">
        <v>41671</v>
      </c>
    </row>
    <row r="19837" spans="1:25" x14ac:dyDescent="0.3">
      <c r="A19837">
        <v>665251</v>
      </c>
      <c r="B19837">
        <v>0</v>
      </c>
      <c r="C19837" s="7">
        <v>34151</v>
      </c>
      <c r="D19837">
        <v>1</v>
      </c>
      <c r="E19837" s="9">
        <v>72</v>
      </c>
      <c r="F19837" s="9" t="s">
        <v>21193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s="9" t="s">
        <v>75743</v>
      </c>
      <c r="M19837">
        <v>0</v>
      </c>
      <c r="N19837">
        <v>0</v>
      </c>
      <c r="O19837">
        <v>22124.22393</v>
      </c>
      <c r="P19837" s="8">
        <v>22089.65</v>
      </c>
      <c r="Q19837" s="8">
        <v>16000</v>
      </c>
      <c r="R19837" s="8">
        <v>6124.22</v>
      </c>
      <c r="S19837">
        <v>0</v>
      </c>
      <c r="T19837">
        <v>0</v>
      </c>
      <c r="U19837">
        <v>0</v>
      </c>
      <c r="V19837" s="7">
        <v>41883</v>
      </c>
      <c r="W19837" s="8">
        <v>6195.02</v>
      </c>
      <c r="Y19837" s="7">
        <v>42370</v>
      </c>
    </row>
    <row r="19838" spans="1:25" x14ac:dyDescent="0.3">
      <c r="A19838">
        <v>665270</v>
      </c>
      <c r="B19838">
        <v>0</v>
      </c>
      <c r="C19838" s="7">
        <v>36342</v>
      </c>
      <c r="D19838">
        <v>3</v>
      </c>
      <c r="E19838" s="9" t="s">
        <v>21193</v>
      </c>
      <c r="F19838" s="9" t="s">
        <v>21193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s="9" t="s">
        <v>75743</v>
      </c>
      <c r="M19838">
        <v>0</v>
      </c>
      <c r="N19838">
        <v>0</v>
      </c>
      <c r="O19838">
        <v>11225.77752</v>
      </c>
      <c r="P19838" s="8">
        <v>11197.71</v>
      </c>
      <c r="Q19838" s="8">
        <v>10000</v>
      </c>
      <c r="R19838" s="8">
        <v>1225.78</v>
      </c>
      <c r="S19838">
        <v>0</v>
      </c>
      <c r="T19838">
        <v>0</v>
      </c>
      <c r="U19838">
        <v>0</v>
      </c>
      <c r="V19838" s="7">
        <v>41671</v>
      </c>
      <c r="W19838" s="8">
        <v>369.48</v>
      </c>
      <c r="Y19838" s="7">
        <v>42217</v>
      </c>
    </row>
    <row r="19839" spans="1:25" x14ac:dyDescent="0.3">
      <c r="A19839">
        <v>665272</v>
      </c>
      <c r="B19839">
        <v>0</v>
      </c>
      <c r="C19839" s="7">
        <v>34881</v>
      </c>
      <c r="D19839">
        <v>0</v>
      </c>
      <c r="E19839" s="9">
        <v>67</v>
      </c>
      <c r="F19839" s="9" t="s">
        <v>21193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s="9" t="s">
        <v>75743</v>
      </c>
      <c r="M19839">
        <v>0</v>
      </c>
      <c r="N19839">
        <v>0</v>
      </c>
      <c r="O19839">
        <v>10898.388730000001</v>
      </c>
      <c r="P19839" s="8">
        <v>10871.14</v>
      </c>
      <c r="Q19839" s="8">
        <v>10000</v>
      </c>
      <c r="R19839" s="8">
        <v>898.39</v>
      </c>
      <c r="S19839">
        <v>0</v>
      </c>
      <c r="T19839">
        <v>0</v>
      </c>
      <c r="U19839">
        <v>0</v>
      </c>
      <c r="V19839" s="7">
        <v>41122</v>
      </c>
      <c r="W19839" s="8">
        <v>5627.58</v>
      </c>
      <c r="Y19839" s="7">
        <v>42491</v>
      </c>
    </row>
    <row r="19840" spans="1:25" x14ac:dyDescent="0.3">
      <c r="A19840">
        <v>665294</v>
      </c>
      <c r="B19840">
        <v>0</v>
      </c>
      <c r="C19840" s="7">
        <v>35582</v>
      </c>
      <c r="D19840">
        <v>0</v>
      </c>
      <c r="E19840" s="9" t="s">
        <v>21193</v>
      </c>
      <c r="F19840" s="9" t="s">
        <v>21193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s="9" t="s">
        <v>75743</v>
      </c>
      <c r="M19840">
        <v>0</v>
      </c>
      <c r="N19840">
        <v>0</v>
      </c>
      <c r="O19840">
        <v>9826.0697970000001</v>
      </c>
      <c r="P19840" s="8">
        <v>9826.07</v>
      </c>
      <c r="Q19840" s="8">
        <v>9000</v>
      </c>
      <c r="R19840" s="8">
        <v>826.07</v>
      </c>
      <c r="S19840">
        <v>0</v>
      </c>
      <c r="T19840">
        <v>0</v>
      </c>
      <c r="U19840">
        <v>0</v>
      </c>
      <c r="V19840" s="7">
        <v>41671</v>
      </c>
      <c r="W19840" s="8">
        <v>300.64999999999998</v>
      </c>
      <c r="Y19840" s="7">
        <v>41671</v>
      </c>
    </row>
    <row r="19841" spans="1:25" x14ac:dyDescent="0.3">
      <c r="A19841">
        <v>665308</v>
      </c>
      <c r="B19841">
        <v>0</v>
      </c>
      <c r="C19841" s="7">
        <v>35125</v>
      </c>
      <c r="D19841">
        <v>1</v>
      </c>
      <c r="E19841" s="9" t="s">
        <v>21193</v>
      </c>
      <c r="F19841" s="9" t="s">
        <v>21193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s="9" t="s">
        <v>75743</v>
      </c>
      <c r="M19841">
        <v>0</v>
      </c>
      <c r="N19841">
        <v>0</v>
      </c>
      <c r="O19841">
        <v>9575.7180700000008</v>
      </c>
      <c r="P19841" s="8">
        <v>9575.7199999999993</v>
      </c>
      <c r="Q19841" s="8">
        <v>7350</v>
      </c>
      <c r="R19841" s="8">
        <v>2225.7199999999998</v>
      </c>
      <c r="S19841">
        <v>0</v>
      </c>
      <c r="T19841">
        <v>0</v>
      </c>
      <c r="U19841">
        <v>0</v>
      </c>
      <c r="V19841" s="7">
        <v>41640</v>
      </c>
      <c r="W19841" s="8">
        <v>3850.04</v>
      </c>
      <c r="Y19841" s="7">
        <v>42309</v>
      </c>
    </row>
    <row r="19842" spans="1:25" x14ac:dyDescent="0.3">
      <c r="A19842">
        <v>665323</v>
      </c>
      <c r="B19842">
        <v>0</v>
      </c>
      <c r="C19842" s="7">
        <v>35827</v>
      </c>
      <c r="D19842">
        <v>1</v>
      </c>
      <c r="E19842" s="9" t="s">
        <v>21193</v>
      </c>
      <c r="F19842" s="9" t="s">
        <v>21193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s="9" t="s">
        <v>75743</v>
      </c>
      <c r="M19842">
        <v>0</v>
      </c>
      <c r="N19842">
        <v>0</v>
      </c>
      <c r="O19842">
        <v>10967.91468</v>
      </c>
      <c r="P19842" s="8">
        <v>10967.91</v>
      </c>
      <c r="Q19842" s="8">
        <v>10000</v>
      </c>
      <c r="R19842" s="8">
        <v>967.91</v>
      </c>
      <c r="S19842">
        <v>0</v>
      </c>
      <c r="T19842">
        <v>0</v>
      </c>
      <c r="U19842">
        <v>0</v>
      </c>
      <c r="V19842" s="7">
        <v>41306</v>
      </c>
      <c r="W19842" s="8">
        <v>3877.53</v>
      </c>
      <c r="Y19842" s="7">
        <v>42370</v>
      </c>
    </row>
    <row r="19843" spans="1:25" x14ac:dyDescent="0.3">
      <c r="A19843">
        <v>665330</v>
      </c>
      <c r="B19843">
        <v>0</v>
      </c>
      <c r="C19843" s="7">
        <v>36342</v>
      </c>
      <c r="D19843">
        <v>1</v>
      </c>
      <c r="E19843" s="9">
        <v>47</v>
      </c>
      <c r="F19843" s="9" t="s">
        <v>21193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s="9" t="s">
        <v>75743</v>
      </c>
      <c r="M19843">
        <v>0</v>
      </c>
      <c r="N19843">
        <v>0</v>
      </c>
      <c r="O19843">
        <v>9566.4892099999997</v>
      </c>
      <c r="P19843" s="8">
        <v>9566.49</v>
      </c>
      <c r="Q19843" s="8">
        <v>7875</v>
      </c>
      <c r="R19843" s="8">
        <v>1691.49</v>
      </c>
      <c r="S19843">
        <v>0</v>
      </c>
      <c r="T19843">
        <v>0</v>
      </c>
      <c r="U19843">
        <v>0</v>
      </c>
      <c r="V19843" s="7">
        <v>41306</v>
      </c>
      <c r="W19843" s="8">
        <v>3310.98</v>
      </c>
      <c r="Y19843" s="7">
        <v>41306</v>
      </c>
    </row>
    <row r="19844" spans="1:25" x14ac:dyDescent="0.3">
      <c r="A19844">
        <v>665359</v>
      </c>
      <c r="B19844">
        <v>1</v>
      </c>
      <c r="C19844" s="7">
        <v>36220</v>
      </c>
      <c r="D19844">
        <v>0</v>
      </c>
      <c r="E19844" s="9">
        <v>21</v>
      </c>
      <c r="F19844" s="9" t="s">
        <v>21193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s="9" t="s">
        <v>75743</v>
      </c>
      <c r="M19844">
        <v>0</v>
      </c>
      <c r="N19844">
        <v>0</v>
      </c>
      <c r="O19844">
        <v>1574.949621</v>
      </c>
      <c r="P19844" s="8">
        <v>1574.95</v>
      </c>
      <c r="Q19844" s="8">
        <v>1500</v>
      </c>
      <c r="R19844" s="8">
        <v>74.95</v>
      </c>
      <c r="S19844">
        <v>0</v>
      </c>
      <c r="T19844">
        <v>0</v>
      </c>
      <c r="U19844">
        <v>0</v>
      </c>
      <c r="V19844" s="7">
        <v>40817</v>
      </c>
      <c r="W19844" s="8">
        <v>457.19</v>
      </c>
      <c r="Y19844" s="7">
        <v>42491</v>
      </c>
    </row>
    <row r="19845" spans="1:25" x14ac:dyDescent="0.3">
      <c r="A19845">
        <v>665402</v>
      </c>
      <c r="B19845">
        <v>0</v>
      </c>
      <c r="C19845" s="7">
        <v>37165</v>
      </c>
      <c r="D19845">
        <v>1</v>
      </c>
      <c r="E19845" s="9" t="s">
        <v>21193</v>
      </c>
      <c r="F19845" s="9" t="s">
        <v>21193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s="9" t="s">
        <v>75743</v>
      </c>
      <c r="M19845">
        <v>0</v>
      </c>
      <c r="N19845">
        <v>0</v>
      </c>
      <c r="O19845">
        <v>843.9</v>
      </c>
      <c r="P19845" s="8">
        <v>843.9</v>
      </c>
      <c r="Q19845" s="8">
        <v>620.71</v>
      </c>
      <c r="R19845" s="8">
        <v>186.57</v>
      </c>
      <c r="S19845">
        <v>14.99090468</v>
      </c>
      <c r="T19845">
        <v>21.63</v>
      </c>
      <c r="U19845">
        <v>0.28999999999999998</v>
      </c>
      <c r="V19845" s="7">
        <v>41306</v>
      </c>
      <c r="W19845" s="8">
        <v>33.729999999999997</v>
      </c>
      <c r="Y19845" s="7">
        <v>41456</v>
      </c>
    </row>
    <row r="19846" spans="1:25" x14ac:dyDescent="0.3">
      <c r="A19846">
        <v>665435</v>
      </c>
      <c r="B19846">
        <v>0</v>
      </c>
      <c r="C19846" s="7">
        <v>38504</v>
      </c>
      <c r="D19846">
        <v>4</v>
      </c>
      <c r="E19846" s="9" t="s">
        <v>21193</v>
      </c>
      <c r="F19846" s="9" t="s">
        <v>21193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s="9" t="s">
        <v>75743</v>
      </c>
      <c r="M19846">
        <v>0</v>
      </c>
      <c r="N19846">
        <v>0</v>
      </c>
      <c r="O19846">
        <v>5541.0689990000001</v>
      </c>
      <c r="P19846" s="8">
        <v>5513.36</v>
      </c>
      <c r="Q19846" s="8">
        <v>5000</v>
      </c>
      <c r="R19846" s="8">
        <v>541.07000000000005</v>
      </c>
      <c r="S19846">
        <v>0</v>
      </c>
      <c r="T19846">
        <v>0</v>
      </c>
      <c r="U19846">
        <v>0</v>
      </c>
      <c r="V19846" s="7">
        <v>41395</v>
      </c>
      <c r="W19846" s="8">
        <v>1522.14</v>
      </c>
      <c r="Y19846" s="7">
        <v>41913</v>
      </c>
    </row>
    <row r="19847" spans="1:25" x14ac:dyDescent="0.3">
      <c r="A19847">
        <v>665444</v>
      </c>
      <c r="B19847">
        <v>1</v>
      </c>
      <c r="C19847" s="7">
        <v>37500</v>
      </c>
      <c r="D19847">
        <v>3</v>
      </c>
      <c r="E19847" s="9">
        <v>16</v>
      </c>
      <c r="F19847" s="9" t="s">
        <v>21193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s="9" t="s">
        <v>75743</v>
      </c>
      <c r="M19847">
        <v>0</v>
      </c>
      <c r="N19847">
        <v>0</v>
      </c>
      <c r="O19847">
        <v>19426.584780000001</v>
      </c>
      <c r="P19847" s="8">
        <v>19394.21</v>
      </c>
      <c r="Q19847" s="8">
        <v>15000</v>
      </c>
      <c r="R19847" s="8">
        <v>4426.58</v>
      </c>
      <c r="S19847">
        <v>0</v>
      </c>
      <c r="T19847">
        <v>0</v>
      </c>
      <c r="U19847">
        <v>0</v>
      </c>
      <c r="V19847" s="7">
        <v>41244</v>
      </c>
      <c r="W19847" s="8">
        <v>11660.27</v>
      </c>
      <c r="Y19847" s="7">
        <v>42125</v>
      </c>
    </row>
    <row r="19848" spans="1:25" x14ac:dyDescent="0.3">
      <c r="A19848">
        <v>665465</v>
      </c>
      <c r="B19848">
        <v>0</v>
      </c>
      <c r="C19848" s="7">
        <v>33482</v>
      </c>
      <c r="D19848">
        <v>3</v>
      </c>
      <c r="E19848" s="9" t="s">
        <v>21193</v>
      </c>
      <c r="F19848" s="9" t="s">
        <v>21193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s="9" t="s">
        <v>75743</v>
      </c>
      <c r="M19848">
        <v>0</v>
      </c>
      <c r="N19848">
        <v>0</v>
      </c>
      <c r="O19848">
        <v>23042.805469999999</v>
      </c>
      <c r="P19848" s="8">
        <v>23042.81</v>
      </c>
      <c r="Q19848" s="8">
        <v>16000</v>
      </c>
      <c r="R19848" s="8">
        <v>7042.81</v>
      </c>
      <c r="S19848">
        <v>0</v>
      </c>
      <c r="T19848">
        <v>0</v>
      </c>
      <c r="U19848">
        <v>0</v>
      </c>
      <c r="V19848" s="7">
        <v>41852</v>
      </c>
      <c r="W19848" s="8">
        <v>6711.82</v>
      </c>
      <c r="Y19848" s="7">
        <v>42491</v>
      </c>
    </row>
    <row r="19849" spans="1:25" x14ac:dyDescent="0.3">
      <c r="A19849">
        <v>665470</v>
      </c>
      <c r="B19849">
        <v>0</v>
      </c>
      <c r="C19849" s="7">
        <v>36770</v>
      </c>
      <c r="D19849">
        <v>0</v>
      </c>
      <c r="E19849" s="9">
        <v>37</v>
      </c>
      <c r="F19849" s="9" t="s">
        <v>21193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s="9" t="s">
        <v>75743</v>
      </c>
      <c r="M19849">
        <v>0</v>
      </c>
      <c r="N19849">
        <v>0</v>
      </c>
      <c r="O19849">
        <v>9916.8751840000004</v>
      </c>
      <c r="P19849" s="8">
        <v>9916.8799999999992</v>
      </c>
      <c r="Q19849" s="8">
        <v>8400</v>
      </c>
      <c r="R19849" s="8">
        <v>1516.88</v>
      </c>
      <c r="S19849">
        <v>0</v>
      </c>
      <c r="T19849">
        <v>0</v>
      </c>
      <c r="U19849">
        <v>0</v>
      </c>
      <c r="V19849" s="7">
        <v>41671</v>
      </c>
      <c r="W19849" s="8">
        <v>329.53</v>
      </c>
      <c r="Y19849" s="7">
        <v>42248</v>
      </c>
    </row>
    <row r="19850" spans="1:25" x14ac:dyDescent="0.3">
      <c r="A19850">
        <v>665472</v>
      </c>
      <c r="B19850">
        <v>0</v>
      </c>
      <c r="C19850" s="7">
        <v>35886</v>
      </c>
      <c r="D19850">
        <v>1</v>
      </c>
      <c r="E19850" s="9" t="s">
        <v>21193</v>
      </c>
      <c r="F19850" s="9" t="s">
        <v>21193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s="9" t="s">
        <v>75743</v>
      </c>
      <c r="M19850">
        <v>0</v>
      </c>
      <c r="N19850">
        <v>0</v>
      </c>
      <c r="O19850">
        <v>19856.120080000001</v>
      </c>
      <c r="P19850" s="8">
        <v>19505.72</v>
      </c>
      <c r="Q19850" s="8">
        <v>17000</v>
      </c>
      <c r="R19850" s="8">
        <v>2856.12</v>
      </c>
      <c r="S19850">
        <v>0</v>
      </c>
      <c r="T19850">
        <v>0</v>
      </c>
      <c r="U19850">
        <v>0</v>
      </c>
      <c r="V19850" s="7">
        <v>41671</v>
      </c>
      <c r="W19850" s="8">
        <v>567.52</v>
      </c>
      <c r="Y19850" s="7">
        <v>42491</v>
      </c>
    </row>
    <row r="19851" spans="1:25" x14ac:dyDescent="0.3">
      <c r="A19851">
        <v>665482</v>
      </c>
      <c r="B19851">
        <v>0</v>
      </c>
      <c r="C19851" s="7">
        <v>36434</v>
      </c>
      <c r="D19851">
        <v>0</v>
      </c>
      <c r="E19851" s="9" t="s">
        <v>21193</v>
      </c>
      <c r="F19851" s="9" t="s">
        <v>21193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s="9" t="s">
        <v>75743</v>
      </c>
      <c r="M19851">
        <v>0</v>
      </c>
      <c r="N19851">
        <v>0</v>
      </c>
      <c r="O19851">
        <v>14473.99562</v>
      </c>
      <c r="P19851" s="8">
        <v>14446.16</v>
      </c>
      <c r="Q19851" s="8">
        <v>13000</v>
      </c>
      <c r="R19851" s="8">
        <v>1474</v>
      </c>
      <c r="S19851">
        <v>0</v>
      </c>
      <c r="T19851">
        <v>0</v>
      </c>
      <c r="U19851">
        <v>0</v>
      </c>
      <c r="V19851" s="7">
        <v>41091</v>
      </c>
      <c r="W19851" s="8">
        <v>7783.68</v>
      </c>
      <c r="Y19851" s="7">
        <v>42491</v>
      </c>
    </row>
    <row r="19852" spans="1:25" x14ac:dyDescent="0.3">
      <c r="A19852">
        <v>665497</v>
      </c>
      <c r="B19852">
        <v>1</v>
      </c>
      <c r="C19852" s="7">
        <v>35674</v>
      </c>
      <c r="D19852">
        <v>0</v>
      </c>
      <c r="E19852" s="9">
        <v>17</v>
      </c>
      <c r="F19852" s="9" t="s">
        <v>21193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s="9" t="s">
        <v>75743</v>
      </c>
      <c r="M19852">
        <v>0</v>
      </c>
      <c r="N19852">
        <v>0</v>
      </c>
      <c r="O19852">
        <v>3588.2</v>
      </c>
      <c r="P19852" s="8">
        <v>3588.2</v>
      </c>
      <c r="Q19852" s="8">
        <v>3500</v>
      </c>
      <c r="R19852" s="8">
        <v>88.2</v>
      </c>
      <c r="S19852">
        <v>0</v>
      </c>
      <c r="T19852">
        <v>0</v>
      </c>
      <c r="U19852">
        <v>0</v>
      </c>
      <c r="V19852" s="7">
        <v>40634</v>
      </c>
      <c r="W19852" s="8">
        <v>3467.12</v>
      </c>
      <c r="Y19852" s="7">
        <v>40634</v>
      </c>
    </row>
    <row r="19853" spans="1:25" x14ac:dyDescent="0.3">
      <c r="A19853">
        <v>665503</v>
      </c>
      <c r="B19853">
        <v>0</v>
      </c>
      <c r="C19853" s="7">
        <v>36951</v>
      </c>
      <c r="D19853">
        <v>0</v>
      </c>
      <c r="E19853" s="9" t="s">
        <v>21193</v>
      </c>
      <c r="F19853" s="9" t="s">
        <v>21193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s="9" t="s">
        <v>75743</v>
      </c>
      <c r="M19853">
        <v>0</v>
      </c>
      <c r="N19853">
        <v>0</v>
      </c>
      <c r="O19853">
        <v>4690.4907649999996</v>
      </c>
      <c r="P19853" s="8">
        <v>4690.49</v>
      </c>
      <c r="Q19853" s="8">
        <v>4200</v>
      </c>
      <c r="R19853" s="8">
        <v>490.49</v>
      </c>
      <c r="S19853">
        <v>0</v>
      </c>
      <c r="T19853">
        <v>0</v>
      </c>
      <c r="U19853">
        <v>0</v>
      </c>
      <c r="V19853" s="7">
        <v>41671</v>
      </c>
      <c r="W19853" s="8">
        <v>137.30000000000001</v>
      </c>
      <c r="Y19853" s="7">
        <v>42278</v>
      </c>
    </row>
    <row r="19854" spans="1:25" x14ac:dyDescent="0.3">
      <c r="A19854">
        <v>665520</v>
      </c>
      <c r="B19854">
        <v>0</v>
      </c>
      <c r="C19854" s="7">
        <v>35977</v>
      </c>
      <c r="D19854">
        <v>1</v>
      </c>
      <c r="E19854" s="9" t="s">
        <v>21193</v>
      </c>
      <c r="F19854" s="9" t="s">
        <v>21193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s="9" t="s">
        <v>75743</v>
      </c>
      <c r="M19854">
        <v>0</v>
      </c>
      <c r="N19854">
        <v>0</v>
      </c>
      <c r="O19854">
        <v>13290.46364</v>
      </c>
      <c r="P19854" s="8">
        <v>13235.09</v>
      </c>
      <c r="Q19854" s="8">
        <v>12000</v>
      </c>
      <c r="R19854" s="8">
        <v>1290.46</v>
      </c>
      <c r="S19854">
        <v>0</v>
      </c>
      <c r="T19854">
        <v>0</v>
      </c>
      <c r="U19854">
        <v>0</v>
      </c>
      <c r="V19854" s="7">
        <v>41306</v>
      </c>
      <c r="W19854" s="8">
        <v>4732.82</v>
      </c>
      <c r="Y19854" s="7">
        <v>42125</v>
      </c>
    </row>
    <row r="19855" spans="1:25" x14ac:dyDescent="0.3">
      <c r="A19855">
        <v>665531</v>
      </c>
      <c r="B19855">
        <v>0</v>
      </c>
      <c r="C19855" s="7">
        <v>34700</v>
      </c>
      <c r="D19855">
        <v>0</v>
      </c>
      <c r="E19855" s="9" t="s">
        <v>21193</v>
      </c>
      <c r="F19855" s="9" t="s">
        <v>21193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s="9" t="s">
        <v>75743</v>
      </c>
      <c r="M19855">
        <v>0</v>
      </c>
      <c r="N19855">
        <v>0</v>
      </c>
      <c r="O19855">
        <v>13324.527099999999</v>
      </c>
      <c r="P19855" s="8">
        <v>13269.01</v>
      </c>
      <c r="Q19855" s="8">
        <v>12000</v>
      </c>
      <c r="R19855" s="8">
        <v>1324.53</v>
      </c>
      <c r="S19855">
        <v>0</v>
      </c>
      <c r="T19855">
        <v>0</v>
      </c>
      <c r="U19855">
        <v>0</v>
      </c>
      <c r="V19855" s="7">
        <v>41671</v>
      </c>
      <c r="W19855" s="8">
        <v>381.23</v>
      </c>
      <c r="Y19855" s="7">
        <v>42491</v>
      </c>
    </row>
    <row r="19856" spans="1:25" x14ac:dyDescent="0.3">
      <c r="A19856">
        <v>665552</v>
      </c>
      <c r="B19856">
        <v>0</v>
      </c>
      <c r="C19856" s="7">
        <v>37073</v>
      </c>
      <c r="D19856">
        <v>2</v>
      </c>
      <c r="E19856" s="9" t="s">
        <v>21193</v>
      </c>
      <c r="F19856" s="9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s="9" t="s">
        <v>75743</v>
      </c>
      <c r="M19856">
        <v>0</v>
      </c>
      <c r="N19856">
        <v>0</v>
      </c>
      <c r="O19856">
        <v>27875.903989999999</v>
      </c>
      <c r="P19856" s="8">
        <v>27721.040000000001</v>
      </c>
      <c r="Q19856" s="8">
        <v>22500</v>
      </c>
      <c r="R19856" s="8">
        <v>5375.9</v>
      </c>
      <c r="S19856">
        <v>0</v>
      </c>
      <c r="T19856">
        <v>0</v>
      </c>
      <c r="U19856">
        <v>0</v>
      </c>
      <c r="V19856" s="7">
        <v>41153</v>
      </c>
      <c r="W19856" s="8">
        <v>13062.56</v>
      </c>
      <c r="Y19856" s="7">
        <v>41852</v>
      </c>
    </row>
    <row r="19857" spans="1:25" x14ac:dyDescent="0.3">
      <c r="A19857">
        <v>665568</v>
      </c>
      <c r="B19857">
        <v>0</v>
      </c>
      <c r="C19857" s="7">
        <v>37438</v>
      </c>
      <c r="D19857">
        <v>0</v>
      </c>
      <c r="E19857" s="9" t="s">
        <v>21193</v>
      </c>
      <c r="F19857" s="9" t="s">
        <v>21193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s="9" t="s">
        <v>75743</v>
      </c>
      <c r="M19857">
        <v>0</v>
      </c>
      <c r="N19857">
        <v>0</v>
      </c>
      <c r="O19857">
        <v>31651.067050000001</v>
      </c>
      <c r="P19857" s="8">
        <v>30859.79</v>
      </c>
      <c r="Q19857" s="8">
        <v>25000</v>
      </c>
      <c r="R19857" s="8">
        <v>6651.07</v>
      </c>
      <c r="S19857">
        <v>0</v>
      </c>
      <c r="T19857">
        <v>0</v>
      </c>
      <c r="U19857">
        <v>0</v>
      </c>
      <c r="V19857" s="7">
        <v>41671</v>
      </c>
      <c r="W19857" s="8">
        <v>979.7</v>
      </c>
      <c r="Y19857" s="7">
        <v>42491</v>
      </c>
    </row>
    <row r="19858" spans="1:25" x14ac:dyDescent="0.3">
      <c r="A19858">
        <v>665607</v>
      </c>
      <c r="B19858">
        <v>0</v>
      </c>
      <c r="C19858" s="7">
        <v>34608</v>
      </c>
      <c r="D19858">
        <v>1</v>
      </c>
      <c r="E19858" s="9" t="s">
        <v>21193</v>
      </c>
      <c r="F19858" s="9" t="s">
        <v>21193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s="9" t="s">
        <v>75743</v>
      </c>
      <c r="M19858">
        <v>0</v>
      </c>
      <c r="N19858">
        <v>0</v>
      </c>
      <c r="O19858">
        <v>18768.706310000001</v>
      </c>
      <c r="P19858" s="8">
        <v>18768.71</v>
      </c>
      <c r="Q19858" s="8">
        <v>15000</v>
      </c>
      <c r="R19858" s="8">
        <v>3768.71</v>
      </c>
      <c r="S19858">
        <v>0</v>
      </c>
      <c r="T19858">
        <v>0</v>
      </c>
      <c r="U19858">
        <v>0</v>
      </c>
      <c r="V19858" s="7">
        <v>41244</v>
      </c>
      <c r="W19858" s="8">
        <v>478.04</v>
      </c>
      <c r="Y19858" s="7">
        <v>42491</v>
      </c>
    </row>
    <row r="19859" spans="1:25" x14ac:dyDescent="0.3">
      <c r="A19859">
        <v>665644</v>
      </c>
      <c r="B19859">
        <v>0</v>
      </c>
      <c r="C19859" s="7">
        <v>38808</v>
      </c>
      <c r="D19859">
        <v>1</v>
      </c>
      <c r="E19859" s="9" t="s">
        <v>21193</v>
      </c>
      <c r="F19859" s="9" t="s">
        <v>21193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s="9" t="s">
        <v>75743</v>
      </c>
      <c r="M19859">
        <v>0</v>
      </c>
      <c r="N19859">
        <v>0</v>
      </c>
      <c r="O19859">
        <v>3052.51</v>
      </c>
      <c r="P19859" s="8">
        <v>3052.51</v>
      </c>
      <c r="Q19859" s="8">
        <v>1789.07</v>
      </c>
      <c r="R19859" s="8">
        <v>1263.44</v>
      </c>
      <c r="S19859">
        <v>0</v>
      </c>
      <c r="T19859">
        <v>0</v>
      </c>
      <c r="U19859">
        <v>0</v>
      </c>
      <c r="V19859" s="7">
        <v>40969</v>
      </c>
      <c r="W19859" s="8">
        <v>470.94</v>
      </c>
      <c r="Y19859" s="7">
        <v>42491</v>
      </c>
    </row>
    <row r="19860" spans="1:25" x14ac:dyDescent="0.3">
      <c r="A19860">
        <v>665665</v>
      </c>
      <c r="B19860">
        <v>0</v>
      </c>
      <c r="C19860" s="7">
        <v>36312</v>
      </c>
      <c r="D19860">
        <v>0</v>
      </c>
      <c r="E19860" s="9" t="s">
        <v>21193</v>
      </c>
      <c r="F19860" s="9" t="s">
        <v>21193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s="9" t="s">
        <v>75743</v>
      </c>
      <c r="M19860">
        <v>0</v>
      </c>
      <c r="N19860">
        <v>0</v>
      </c>
      <c r="O19860">
        <v>6733.7911290000002</v>
      </c>
      <c r="P19860" s="8">
        <v>6733.79</v>
      </c>
      <c r="Q19860" s="8">
        <v>6000</v>
      </c>
      <c r="R19860" s="8">
        <v>733.79</v>
      </c>
      <c r="S19860">
        <v>0</v>
      </c>
      <c r="T19860">
        <v>0</v>
      </c>
      <c r="U19860">
        <v>0</v>
      </c>
      <c r="V19860" s="7">
        <v>41640</v>
      </c>
      <c r="W19860" s="8">
        <v>414.16</v>
      </c>
      <c r="Y19860" s="7">
        <v>41671</v>
      </c>
    </row>
    <row r="19861" spans="1:25" x14ac:dyDescent="0.3">
      <c r="A19861">
        <v>665693</v>
      </c>
      <c r="B19861">
        <v>0</v>
      </c>
      <c r="C19861" s="7">
        <v>38961</v>
      </c>
      <c r="D19861">
        <v>1</v>
      </c>
      <c r="E19861" s="9" t="s">
        <v>21193</v>
      </c>
      <c r="F19861" s="9" t="s">
        <v>21193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s="9" t="s">
        <v>75743</v>
      </c>
      <c r="M19861">
        <v>0</v>
      </c>
      <c r="N19861">
        <v>0</v>
      </c>
      <c r="O19861">
        <v>1167.19</v>
      </c>
      <c r="P19861" s="8">
        <v>1167.19</v>
      </c>
      <c r="Q19861" s="8">
        <v>565.44000000000005</v>
      </c>
      <c r="R19861" s="8">
        <v>337.6</v>
      </c>
      <c r="S19861">
        <v>0</v>
      </c>
      <c r="T19861">
        <v>264.14999999999998</v>
      </c>
      <c r="U19861">
        <v>2.57</v>
      </c>
      <c r="V19861" s="7">
        <v>40695</v>
      </c>
      <c r="W19861" s="8">
        <v>226.28</v>
      </c>
      <c r="Y19861" s="7">
        <v>40848</v>
      </c>
    </row>
    <row r="19862" spans="1:25" x14ac:dyDescent="0.3">
      <c r="A19862">
        <v>665705</v>
      </c>
      <c r="B19862">
        <v>0</v>
      </c>
      <c r="C19862" s="7">
        <v>36130</v>
      </c>
      <c r="D19862">
        <v>3</v>
      </c>
      <c r="E19862" s="9" t="s">
        <v>21193</v>
      </c>
      <c r="F19862" s="9" t="s">
        <v>21193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s="9" t="s">
        <v>75743</v>
      </c>
      <c r="M19862">
        <v>0</v>
      </c>
      <c r="N19862">
        <v>0</v>
      </c>
      <c r="O19862">
        <v>10606.216179999999</v>
      </c>
      <c r="P19862" s="8">
        <v>10578.31</v>
      </c>
      <c r="Q19862" s="8">
        <v>9500</v>
      </c>
      <c r="R19862" s="8">
        <v>1106.22</v>
      </c>
      <c r="S19862">
        <v>0</v>
      </c>
      <c r="T19862">
        <v>0</v>
      </c>
      <c r="U19862">
        <v>0</v>
      </c>
      <c r="V19862" s="7">
        <v>41671</v>
      </c>
      <c r="W19862" s="8">
        <v>324.58</v>
      </c>
      <c r="Y19862" s="7">
        <v>42248</v>
      </c>
    </row>
    <row r="19863" spans="1:25" x14ac:dyDescent="0.3">
      <c r="A19863">
        <v>665722</v>
      </c>
      <c r="B19863">
        <v>0</v>
      </c>
      <c r="C19863" s="7">
        <v>32051</v>
      </c>
      <c r="D19863">
        <v>2</v>
      </c>
      <c r="E19863" s="9" t="s">
        <v>21193</v>
      </c>
      <c r="F19863" s="9" t="s">
        <v>21193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s="9" t="s">
        <v>75743</v>
      </c>
      <c r="M19863">
        <v>0</v>
      </c>
      <c r="N19863">
        <v>0</v>
      </c>
      <c r="O19863">
        <v>12526.155280000001</v>
      </c>
      <c r="P19863" s="8">
        <v>12526.16</v>
      </c>
      <c r="Q19863" s="8">
        <v>10000</v>
      </c>
      <c r="R19863" s="8">
        <v>2526.16</v>
      </c>
      <c r="S19863">
        <v>0</v>
      </c>
      <c r="T19863">
        <v>0</v>
      </c>
      <c r="U19863">
        <v>0</v>
      </c>
      <c r="V19863" s="7">
        <v>41821</v>
      </c>
      <c r="W19863" s="8">
        <v>3977.63</v>
      </c>
      <c r="Y19863" s="7">
        <v>41852</v>
      </c>
    </row>
    <row r="19864" spans="1:25" x14ac:dyDescent="0.3">
      <c r="A19864">
        <v>665748</v>
      </c>
      <c r="B19864">
        <v>1</v>
      </c>
      <c r="C19864" s="7">
        <v>32629</v>
      </c>
      <c r="D19864">
        <v>2</v>
      </c>
      <c r="E19864" s="9">
        <v>3</v>
      </c>
      <c r="F19864" s="9" t="s">
        <v>21193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s="9" t="s">
        <v>75743</v>
      </c>
      <c r="M19864">
        <v>0</v>
      </c>
      <c r="N19864">
        <v>0</v>
      </c>
      <c r="O19864">
        <v>5491.96</v>
      </c>
      <c r="P19864" s="8">
        <v>5457.7</v>
      </c>
      <c r="Q19864" s="8">
        <v>4978.62</v>
      </c>
      <c r="R19864" s="8">
        <v>498.38</v>
      </c>
      <c r="S19864">
        <v>14.954552700000001</v>
      </c>
      <c r="T19864">
        <v>0</v>
      </c>
      <c r="U19864">
        <v>0</v>
      </c>
      <c r="V19864" s="7">
        <v>41061</v>
      </c>
      <c r="W19864" s="8">
        <v>258.13</v>
      </c>
      <c r="Y19864" s="7">
        <v>42461</v>
      </c>
    </row>
    <row r="19865" spans="1:25" x14ac:dyDescent="0.3">
      <c r="A19865">
        <v>665771</v>
      </c>
      <c r="B19865">
        <v>1</v>
      </c>
      <c r="C19865" s="7">
        <v>31656</v>
      </c>
      <c r="D19865">
        <v>1</v>
      </c>
      <c r="E19865" s="9">
        <v>23</v>
      </c>
      <c r="F19865" s="9" t="s">
        <v>21193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s="9" t="s">
        <v>75743</v>
      </c>
      <c r="M19865">
        <v>0</v>
      </c>
      <c r="N19865">
        <v>0</v>
      </c>
      <c r="O19865">
        <v>8602.0828309999997</v>
      </c>
      <c r="P19865" s="8">
        <v>8602.08</v>
      </c>
      <c r="Q19865" s="8">
        <v>7200</v>
      </c>
      <c r="R19865" s="8">
        <v>1402.08</v>
      </c>
      <c r="S19865">
        <v>0</v>
      </c>
      <c r="T19865">
        <v>0</v>
      </c>
      <c r="U19865">
        <v>0</v>
      </c>
      <c r="V19865" s="7">
        <v>41365</v>
      </c>
      <c r="W19865" s="8">
        <v>2357.13</v>
      </c>
      <c r="Y19865" s="7">
        <v>41365</v>
      </c>
    </row>
    <row r="19866" spans="1:25" x14ac:dyDescent="0.3">
      <c r="A19866">
        <v>665781</v>
      </c>
      <c r="B19866">
        <v>0</v>
      </c>
      <c r="C19866" s="7">
        <v>36281</v>
      </c>
      <c r="D19866">
        <v>0</v>
      </c>
      <c r="E19866" s="9" t="s">
        <v>21193</v>
      </c>
      <c r="F19866" s="9" t="s">
        <v>21193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s="9" t="s">
        <v>75743</v>
      </c>
      <c r="M19866">
        <v>0</v>
      </c>
      <c r="N19866">
        <v>0</v>
      </c>
      <c r="O19866">
        <v>8505.2686869999998</v>
      </c>
      <c r="P19866" s="8">
        <v>8505.27</v>
      </c>
      <c r="Q19866" s="8">
        <v>8000</v>
      </c>
      <c r="R19866" s="8">
        <v>505.27</v>
      </c>
      <c r="S19866">
        <v>0</v>
      </c>
      <c r="T19866">
        <v>0</v>
      </c>
      <c r="U19866">
        <v>0</v>
      </c>
      <c r="V19866" s="7">
        <v>41122</v>
      </c>
      <c r="W19866" s="8">
        <v>4409.8999999999996</v>
      </c>
      <c r="Y19866" s="7">
        <v>42491</v>
      </c>
    </row>
    <row r="19867" spans="1:25" x14ac:dyDescent="0.3">
      <c r="A19867">
        <v>665789</v>
      </c>
      <c r="B19867">
        <v>0</v>
      </c>
      <c r="C19867" s="7">
        <v>35490</v>
      </c>
      <c r="D19867">
        <v>3</v>
      </c>
      <c r="E19867" s="9" t="s">
        <v>21193</v>
      </c>
      <c r="F19867" s="9" t="s">
        <v>21193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s="9" t="s">
        <v>75743</v>
      </c>
      <c r="M19867">
        <v>0</v>
      </c>
      <c r="N19867">
        <v>0</v>
      </c>
      <c r="O19867">
        <v>10708.65328</v>
      </c>
      <c r="P19867" s="8">
        <v>10085.049999999999</v>
      </c>
      <c r="Q19867" s="8">
        <v>9600</v>
      </c>
      <c r="R19867" s="8">
        <v>1108.6500000000001</v>
      </c>
      <c r="S19867">
        <v>0</v>
      </c>
      <c r="T19867">
        <v>0</v>
      </c>
      <c r="U19867">
        <v>0</v>
      </c>
      <c r="V19867" s="7">
        <v>41456</v>
      </c>
      <c r="W19867" s="8">
        <v>2636.76</v>
      </c>
      <c r="Y19867" s="7">
        <v>41456</v>
      </c>
    </row>
    <row r="19868" spans="1:25" x14ac:dyDescent="0.3">
      <c r="A19868">
        <v>665826</v>
      </c>
      <c r="B19868">
        <v>0</v>
      </c>
      <c r="C19868" s="7">
        <v>37165</v>
      </c>
      <c r="D19868">
        <v>2</v>
      </c>
      <c r="E19868" s="9" t="s">
        <v>21193</v>
      </c>
      <c r="F19868" s="9" t="s">
        <v>21193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s="9" t="s">
        <v>75743</v>
      </c>
      <c r="M19868">
        <v>0</v>
      </c>
      <c r="N19868">
        <v>0</v>
      </c>
      <c r="O19868">
        <v>17388.256010000001</v>
      </c>
      <c r="P19868" s="8">
        <v>17086.38</v>
      </c>
      <c r="Q19868" s="8">
        <v>14400</v>
      </c>
      <c r="R19868" s="8">
        <v>2988.26</v>
      </c>
      <c r="S19868">
        <v>0</v>
      </c>
      <c r="T19868">
        <v>0</v>
      </c>
      <c r="U19868">
        <v>0</v>
      </c>
      <c r="V19868" s="7">
        <v>41671</v>
      </c>
      <c r="W19868" s="8">
        <v>524.54</v>
      </c>
      <c r="Y19868" s="7">
        <v>42339</v>
      </c>
    </row>
    <row r="19869" spans="1:25" x14ac:dyDescent="0.3">
      <c r="A19869">
        <v>665844</v>
      </c>
      <c r="B19869">
        <v>0</v>
      </c>
      <c r="C19869" s="7">
        <v>35827</v>
      </c>
      <c r="D19869">
        <v>1</v>
      </c>
      <c r="E19869" s="9" t="s">
        <v>21193</v>
      </c>
      <c r="F19869" s="9" t="s">
        <v>21193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s="9" t="s">
        <v>75743</v>
      </c>
      <c r="M19869">
        <v>0</v>
      </c>
      <c r="N19869">
        <v>0</v>
      </c>
      <c r="O19869">
        <v>1382.26</v>
      </c>
      <c r="P19869" s="8">
        <v>1375.99</v>
      </c>
      <c r="Q19869" s="8">
        <v>749.95</v>
      </c>
      <c r="R19869" s="8">
        <v>632.30999999999995</v>
      </c>
      <c r="S19869">
        <v>0</v>
      </c>
      <c r="T19869">
        <v>0</v>
      </c>
      <c r="U19869">
        <v>0</v>
      </c>
      <c r="V19869" s="7">
        <v>40909</v>
      </c>
      <c r="W19869" s="8">
        <v>126.36</v>
      </c>
      <c r="Y19869" s="7">
        <v>42461</v>
      </c>
    </row>
    <row r="19870" spans="1:25" x14ac:dyDescent="0.3">
      <c r="A19870">
        <v>665860</v>
      </c>
      <c r="B19870">
        <v>0</v>
      </c>
      <c r="C19870" s="7">
        <v>35765</v>
      </c>
      <c r="D19870">
        <v>0</v>
      </c>
      <c r="E19870" s="9">
        <v>40</v>
      </c>
      <c r="F19870" s="9" t="s">
        <v>21193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s="9" t="s">
        <v>75743</v>
      </c>
      <c r="M19870">
        <v>0</v>
      </c>
      <c r="N19870">
        <v>0</v>
      </c>
      <c r="O19870">
        <v>3497.44</v>
      </c>
      <c r="P19870" s="8">
        <v>3497.44</v>
      </c>
      <c r="Q19870" s="8">
        <v>2761.51</v>
      </c>
      <c r="R19870" s="8">
        <v>619.89</v>
      </c>
      <c r="S19870">
        <v>0</v>
      </c>
      <c r="T19870">
        <v>116.04</v>
      </c>
      <c r="U19870">
        <v>1.4</v>
      </c>
      <c r="V19870" s="7">
        <v>41244</v>
      </c>
      <c r="W19870" s="8">
        <v>154.06</v>
      </c>
      <c r="Y19870" s="7">
        <v>41395</v>
      </c>
    </row>
    <row r="19871" spans="1:25" x14ac:dyDescent="0.3">
      <c r="A19871">
        <v>665932</v>
      </c>
      <c r="B19871">
        <v>0</v>
      </c>
      <c r="C19871" s="7">
        <v>36770</v>
      </c>
      <c r="D19871">
        <v>1</v>
      </c>
      <c r="E19871" s="9" t="s">
        <v>21193</v>
      </c>
      <c r="F19871" s="9" t="s">
        <v>21193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s="9" t="s">
        <v>75743</v>
      </c>
      <c r="M19871">
        <v>0</v>
      </c>
      <c r="N19871">
        <v>0</v>
      </c>
      <c r="O19871">
        <v>7901.113233</v>
      </c>
      <c r="P19871" s="8">
        <v>7901.11</v>
      </c>
      <c r="Q19871" s="8">
        <v>7000</v>
      </c>
      <c r="R19871" s="8">
        <v>901.11</v>
      </c>
      <c r="S19871">
        <v>0</v>
      </c>
      <c r="T19871">
        <v>0</v>
      </c>
      <c r="U19871">
        <v>0</v>
      </c>
      <c r="V19871" s="7">
        <v>41000</v>
      </c>
      <c r="W19871" s="8">
        <v>4837.92</v>
      </c>
      <c r="Y19871" s="7">
        <v>41852</v>
      </c>
    </row>
    <row r="19872" spans="1:25" x14ac:dyDescent="0.3">
      <c r="A19872">
        <v>665939</v>
      </c>
      <c r="B19872">
        <v>0</v>
      </c>
      <c r="C19872" s="7">
        <v>37316</v>
      </c>
      <c r="D19872">
        <v>1</v>
      </c>
      <c r="E19872" s="9" t="s">
        <v>21193</v>
      </c>
      <c r="F19872" s="9" t="s">
        <v>21193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s="9" t="s">
        <v>75743</v>
      </c>
      <c r="M19872">
        <v>0</v>
      </c>
      <c r="N19872">
        <v>0</v>
      </c>
      <c r="O19872">
        <v>12986.04666</v>
      </c>
      <c r="P19872" s="8">
        <v>12823.72</v>
      </c>
      <c r="Q19872" s="8">
        <v>10000</v>
      </c>
      <c r="R19872" s="8">
        <v>2986.05</v>
      </c>
      <c r="S19872">
        <v>0</v>
      </c>
      <c r="T19872">
        <v>0</v>
      </c>
      <c r="U19872">
        <v>0</v>
      </c>
      <c r="V19872" s="7">
        <v>41153</v>
      </c>
      <c r="W19872" s="8">
        <v>8138.91</v>
      </c>
      <c r="Y19872" s="7">
        <v>41183</v>
      </c>
    </row>
    <row r="19873" spans="1:25" x14ac:dyDescent="0.3">
      <c r="A19873">
        <v>665941</v>
      </c>
      <c r="B19873">
        <v>2</v>
      </c>
      <c r="C19873" s="7">
        <v>29983</v>
      </c>
      <c r="D19873">
        <v>0</v>
      </c>
      <c r="E19873" s="9">
        <v>12</v>
      </c>
      <c r="F19873" s="9" t="s">
        <v>21193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s="9" t="s">
        <v>75743</v>
      </c>
      <c r="M19873">
        <v>0</v>
      </c>
      <c r="N19873">
        <v>0</v>
      </c>
      <c r="O19873">
        <v>6070.71983</v>
      </c>
      <c r="P19873" s="8">
        <v>6070.72</v>
      </c>
      <c r="Q19873" s="8">
        <v>5000</v>
      </c>
      <c r="R19873" s="8">
        <v>1070.72</v>
      </c>
      <c r="S19873">
        <v>0</v>
      </c>
      <c r="T19873">
        <v>0</v>
      </c>
      <c r="U19873">
        <v>0</v>
      </c>
      <c r="V19873" s="7">
        <v>41671</v>
      </c>
      <c r="W19873" s="8">
        <v>179.28</v>
      </c>
      <c r="Y19873" s="7">
        <v>41671</v>
      </c>
    </row>
    <row r="19874" spans="1:25" x14ac:dyDescent="0.3">
      <c r="A19874">
        <v>665951</v>
      </c>
      <c r="B19874">
        <v>0</v>
      </c>
      <c r="C19874" s="7">
        <v>37377</v>
      </c>
      <c r="D19874">
        <v>0</v>
      </c>
      <c r="E19874" s="9" t="s">
        <v>21193</v>
      </c>
      <c r="F19874" s="9" t="s">
        <v>21193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s="9" t="s">
        <v>75743</v>
      </c>
      <c r="M19874">
        <v>0</v>
      </c>
      <c r="N19874">
        <v>0</v>
      </c>
      <c r="O19874">
        <v>19466.924319999998</v>
      </c>
      <c r="P19874" s="8">
        <v>19466.919999999998</v>
      </c>
      <c r="Q19874" s="8">
        <v>15000</v>
      </c>
      <c r="R19874" s="8">
        <v>4466.92</v>
      </c>
      <c r="S19874">
        <v>0</v>
      </c>
      <c r="T19874">
        <v>0</v>
      </c>
      <c r="U19874">
        <v>0</v>
      </c>
      <c r="V19874" s="7">
        <v>41609</v>
      </c>
      <c r="W19874" s="8">
        <v>1618.77</v>
      </c>
      <c r="Y19874" s="7">
        <v>42491</v>
      </c>
    </row>
    <row r="19875" spans="1:25" x14ac:dyDescent="0.3">
      <c r="A19875">
        <v>665972</v>
      </c>
      <c r="B19875">
        <v>0</v>
      </c>
      <c r="C19875" s="7">
        <v>36831</v>
      </c>
      <c r="D19875">
        <v>2</v>
      </c>
      <c r="E19875" s="9" t="s">
        <v>21193</v>
      </c>
      <c r="F19875" s="9" t="s">
        <v>21193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s="9" t="s">
        <v>75743</v>
      </c>
      <c r="M19875">
        <v>0</v>
      </c>
      <c r="N19875">
        <v>0</v>
      </c>
      <c r="O19875">
        <v>7191.2283719999996</v>
      </c>
      <c r="P19875" s="8">
        <v>7135.91</v>
      </c>
      <c r="Q19875" s="8">
        <v>6500</v>
      </c>
      <c r="R19875" s="8">
        <v>691.23</v>
      </c>
      <c r="S19875">
        <v>0</v>
      </c>
      <c r="T19875">
        <v>0</v>
      </c>
      <c r="U19875">
        <v>0</v>
      </c>
      <c r="V19875" s="7">
        <v>41365</v>
      </c>
      <c r="W19875" s="8">
        <v>2169.0700000000002</v>
      </c>
      <c r="Y19875" s="7">
        <v>42370</v>
      </c>
    </row>
    <row r="19876" spans="1:25" x14ac:dyDescent="0.3">
      <c r="A19876">
        <v>666012</v>
      </c>
      <c r="B19876">
        <v>0</v>
      </c>
      <c r="C19876" s="7">
        <v>29434</v>
      </c>
      <c r="D19876">
        <v>0</v>
      </c>
      <c r="E19876" s="9">
        <v>36</v>
      </c>
      <c r="F19876" s="9" t="s">
        <v>21193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s="9" t="s">
        <v>75743</v>
      </c>
      <c r="M19876">
        <v>0</v>
      </c>
      <c r="N19876">
        <v>0</v>
      </c>
      <c r="O19876">
        <v>16133.15156</v>
      </c>
      <c r="P19876" s="8">
        <v>16075.53</v>
      </c>
      <c r="Q19876" s="8">
        <v>14000</v>
      </c>
      <c r="R19876" s="8">
        <v>2133.15</v>
      </c>
      <c r="S19876">
        <v>0</v>
      </c>
      <c r="T19876">
        <v>0</v>
      </c>
      <c r="U19876">
        <v>0</v>
      </c>
      <c r="V19876" s="7">
        <v>41609</v>
      </c>
      <c r="W19876" s="8">
        <v>331.17</v>
      </c>
      <c r="Y19876" s="7">
        <v>42491</v>
      </c>
    </row>
    <row r="19877" spans="1:25" x14ac:dyDescent="0.3">
      <c r="A19877">
        <v>666024</v>
      </c>
      <c r="B19877">
        <v>0</v>
      </c>
      <c r="C19877" s="7">
        <v>35704</v>
      </c>
      <c r="D19877">
        <v>0</v>
      </c>
      <c r="E19877" s="9">
        <v>58</v>
      </c>
      <c r="F19877" s="9" t="s">
        <v>21193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s="9" t="s">
        <v>75743</v>
      </c>
      <c r="M19877">
        <v>0</v>
      </c>
      <c r="N19877">
        <v>0</v>
      </c>
      <c r="O19877">
        <v>16094.490739999999</v>
      </c>
      <c r="P19877" s="8">
        <v>16010.67</v>
      </c>
      <c r="Q19877" s="8">
        <v>14400</v>
      </c>
      <c r="R19877" s="8">
        <v>1694.49</v>
      </c>
      <c r="S19877">
        <v>0</v>
      </c>
      <c r="T19877">
        <v>0</v>
      </c>
      <c r="U19877">
        <v>0</v>
      </c>
      <c r="V19877" s="7">
        <v>41306</v>
      </c>
      <c r="W19877" s="8">
        <v>363.32</v>
      </c>
      <c r="Y19877" s="7">
        <v>41306</v>
      </c>
    </row>
    <row r="19878" spans="1:25" x14ac:dyDescent="0.3">
      <c r="A19878">
        <v>666026</v>
      </c>
      <c r="B19878">
        <v>0</v>
      </c>
      <c r="C19878" s="7">
        <v>36404</v>
      </c>
      <c r="D19878">
        <v>1</v>
      </c>
      <c r="E19878" s="9" t="s">
        <v>21193</v>
      </c>
      <c r="F19878" s="9" t="s">
        <v>21193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s="9" t="s">
        <v>75743</v>
      </c>
      <c r="M19878">
        <v>0</v>
      </c>
      <c r="N19878">
        <v>0</v>
      </c>
      <c r="O19878">
        <v>2336.0719650000001</v>
      </c>
      <c r="P19878" s="8">
        <v>2336.0700000000002</v>
      </c>
      <c r="Q19878" s="8">
        <v>2000</v>
      </c>
      <c r="R19878" s="8">
        <v>336.07</v>
      </c>
      <c r="S19878">
        <v>0</v>
      </c>
      <c r="T19878">
        <v>0</v>
      </c>
      <c r="U19878">
        <v>0</v>
      </c>
      <c r="V19878" s="7">
        <v>41671</v>
      </c>
      <c r="W19878" s="8">
        <v>66.95</v>
      </c>
      <c r="Y19878" s="7">
        <v>41671</v>
      </c>
    </row>
    <row r="19879" spans="1:25" x14ac:dyDescent="0.3">
      <c r="A19879">
        <v>666036</v>
      </c>
      <c r="B19879">
        <v>0</v>
      </c>
      <c r="C19879" s="7">
        <v>39264</v>
      </c>
      <c r="D19879">
        <v>2</v>
      </c>
      <c r="E19879" s="9" t="s">
        <v>21193</v>
      </c>
      <c r="F19879" s="9" t="s">
        <v>21193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s="9" t="s">
        <v>75743</v>
      </c>
      <c r="M19879">
        <v>0</v>
      </c>
      <c r="N19879">
        <v>0</v>
      </c>
      <c r="O19879">
        <v>8414.7464060000002</v>
      </c>
      <c r="P19879" s="8">
        <v>8414.75</v>
      </c>
      <c r="Q19879" s="8">
        <v>7200</v>
      </c>
      <c r="R19879" s="8">
        <v>1214.75</v>
      </c>
      <c r="S19879">
        <v>0</v>
      </c>
      <c r="T19879">
        <v>0</v>
      </c>
      <c r="U19879">
        <v>0</v>
      </c>
      <c r="V19879" s="7">
        <v>41000</v>
      </c>
      <c r="W19879" s="8">
        <v>6159.28</v>
      </c>
      <c r="Y19879" s="7">
        <v>41913</v>
      </c>
    </row>
    <row r="19880" spans="1:25" x14ac:dyDescent="0.3">
      <c r="A19880">
        <v>666045</v>
      </c>
      <c r="B19880">
        <v>0</v>
      </c>
      <c r="C19880" s="7">
        <v>36982</v>
      </c>
      <c r="D19880">
        <v>2</v>
      </c>
      <c r="E19880" s="9" t="s">
        <v>21193</v>
      </c>
      <c r="F19880" s="9" t="s">
        <v>21193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s="9" t="s">
        <v>75743</v>
      </c>
      <c r="M19880">
        <v>0</v>
      </c>
      <c r="N19880">
        <v>0</v>
      </c>
      <c r="O19880">
        <v>13865.55882</v>
      </c>
      <c r="P19880" s="8">
        <v>13807.79</v>
      </c>
      <c r="Q19880" s="8">
        <v>12000</v>
      </c>
      <c r="R19880" s="8">
        <v>1865.56</v>
      </c>
      <c r="S19880">
        <v>0</v>
      </c>
      <c r="T19880">
        <v>0</v>
      </c>
      <c r="U19880">
        <v>0</v>
      </c>
      <c r="V19880" s="7">
        <v>41671</v>
      </c>
      <c r="W19880" s="8">
        <v>403.69</v>
      </c>
      <c r="Y19880" s="7">
        <v>41671</v>
      </c>
    </row>
    <row r="19881" spans="1:25" x14ac:dyDescent="0.3">
      <c r="A19881">
        <v>666049</v>
      </c>
      <c r="B19881">
        <v>0</v>
      </c>
      <c r="C19881" s="7">
        <v>34486</v>
      </c>
      <c r="D19881">
        <v>0</v>
      </c>
      <c r="E19881" s="9" t="s">
        <v>21193</v>
      </c>
      <c r="F19881" s="9" t="s">
        <v>21193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s="9" t="s">
        <v>75743</v>
      </c>
      <c r="M19881">
        <v>0</v>
      </c>
      <c r="N19881">
        <v>0</v>
      </c>
      <c r="O19881">
        <v>20744.417409999998</v>
      </c>
      <c r="P19881" s="8">
        <v>20353.63</v>
      </c>
      <c r="Q19881" s="8">
        <v>15925</v>
      </c>
      <c r="R19881" s="8">
        <v>4819.42</v>
      </c>
      <c r="S19881">
        <v>0</v>
      </c>
      <c r="T19881">
        <v>0</v>
      </c>
      <c r="U19881">
        <v>0</v>
      </c>
      <c r="V19881" s="7">
        <v>41821</v>
      </c>
      <c r="W19881" s="8">
        <v>7754.55</v>
      </c>
      <c r="Y19881" s="7">
        <v>41821</v>
      </c>
    </row>
    <row r="19882" spans="1:25" x14ac:dyDescent="0.3">
      <c r="A19882">
        <v>666052</v>
      </c>
      <c r="B19882">
        <v>0</v>
      </c>
      <c r="C19882" s="7">
        <v>38322</v>
      </c>
      <c r="D19882">
        <v>0</v>
      </c>
      <c r="E19882" s="9" t="s">
        <v>21193</v>
      </c>
      <c r="F19882" s="9" t="s">
        <v>21193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s="9" t="s">
        <v>75743</v>
      </c>
      <c r="M19882">
        <v>0</v>
      </c>
      <c r="N19882">
        <v>0</v>
      </c>
      <c r="O19882">
        <v>8832.3888229999993</v>
      </c>
      <c r="P19882" s="8">
        <v>8832.39</v>
      </c>
      <c r="Q19882" s="8">
        <v>8000</v>
      </c>
      <c r="R19882" s="8">
        <v>832.39</v>
      </c>
      <c r="S19882">
        <v>0</v>
      </c>
      <c r="T19882">
        <v>0</v>
      </c>
      <c r="U19882">
        <v>0</v>
      </c>
      <c r="V19882" s="7">
        <v>41426</v>
      </c>
      <c r="W19882" s="8">
        <v>2175.71</v>
      </c>
      <c r="Y19882" s="7">
        <v>41456</v>
      </c>
    </row>
    <row r="19883" spans="1:25" x14ac:dyDescent="0.3">
      <c r="A19883">
        <v>666077</v>
      </c>
      <c r="B19883">
        <v>0</v>
      </c>
      <c r="C19883" s="7">
        <v>35339</v>
      </c>
      <c r="D19883">
        <v>3</v>
      </c>
      <c r="E19883" s="9">
        <v>70</v>
      </c>
      <c r="F19883" s="9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s="9" t="s">
        <v>75743</v>
      </c>
      <c r="M19883">
        <v>0</v>
      </c>
      <c r="N19883">
        <v>0</v>
      </c>
      <c r="O19883">
        <v>8038.1166210000001</v>
      </c>
      <c r="P19883" s="8">
        <v>8010.21</v>
      </c>
      <c r="Q19883" s="8">
        <v>7200</v>
      </c>
      <c r="R19883" s="8">
        <v>838.12</v>
      </c>
      <c r="S19883">
        <v>0</v>
      </c>
      <c r="T19883">
        <v>0</v>
      </c>
      <c r="U19883">
        <v>0</v>
      </c>
      <c r="V19883" s="7">
        <v>41671</v>
      </c>
      <c r="W19883" s="8">
        <v>245.94</v>
      </c>
      <c r="Y19883" s="7">
        <v>42491</v>
      </c>
    </row>
    <row r="19884" spans="1:25" x14ac:dyDescent="0.3">
      <c r="A19884">
        <v>666097</v>
      </c>
      <c r="B19884">
        <v>1</v>
      </c>
      <c r="C19884" s="7">
        <v>36982</v>
      </c>
      <c r="D19884">
        <v>3</v>
      </c>
      <c r="E19884" s="9">
        <v>19</v>
      </c>
      <c r="F19884" s="9" t="s">
        <v>21193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s="9" t="s">
        <v>75743</v>
      </c>
      <c r="M19884">
        <v>0</v>
      </c>
      <c r="N19884">
        <v>0</v>
      </c>
      <c r="O19884">
        <v>12590.48108</v>
      </c>
      <c r="P19884" s="8">
        <v>12590.48</v>
      </c>
      <c r="Q19884" s="8">
        <v>10000</v>
      </c>
      <c r="R19884" s="8">
        <v>2590.48</v>
      </c>
      <c r="S19884">
        <v>0</v>
      </c>
      <c r="T19884">
        <v>0</v>
      </c>
      <c r="U19884">
        <v>0</v>
      </c>
      <c r="V19884" s="7">
        <v>41640</v>
      </c>
      <c r="W19884" s="8">
        <v>718.71</v>
      </c>
      <c r="Y19884" s="7">
        <v>42309</v>
      </c>
    </row>
    <row r="19885" spans="1:25" x14ac:dyDescent="0.3">
      <c r="A19885">
        <v>666129</v>
      </c>
      <c r="B19885">
        <v>0</v>
      </c>
      <c r="C19885" s="7">
        <v>36069</v>
      </c>
      <c r="D19885">
        <v>1</v>
      </c>
      <c r="E19885" s="9" t="s">
        <v>21193</v>
      </c>
      <c r="F19885" s="9" t="s">
        <v>21193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s="9" t="s">
        <v>75743</v>
      </c>
      <c r="M19885">
        <v>0</v>
      </c>
      <c r="N19885">
        <v>0</v>
      </c>
      <c r="O19885">
        <v>21249.473890000001</v>
      </c>
      <c r="P19885" s="8">
        <v>21160.93</v>
      </c>
      <c r="Q19885" s="8">
        <v>18000</v>
      </c>
      <c r="R19885" s="8">
        <v>3249.47</v>
      </c>
      <c r="S19885">
        <v>0</v>
      </c>
      <c r="T19885">
        <v>0</v>
      </c>
      <c r="U19885">
        <v>0</v>
      </c>
      <c r="V19885" s="7">
        <v>41671</v>
      </c>
      <c r="W19885" s="8">
        <v>678.76</v>
      </c>
      <c r="Y19885" s="7">
        <v>41671</v>
      </c>
    </row>
    <row r="19886" spans="1:25" x14ac:dyDescent="0.3">
      <c r="A19886">
        <v>666141</v>
      </c>
      <c r="B19886">
        <v>0</v>
      </c>
      <c r="C19886" s="7">
        <v>38687</v>
      </c>
      <c r="D19886">
        <v>1</v>
      </c>
      <c r="E19886" s="9" t="s">
        <v>21193</v>
      </c>
      <c r="F19886" s="9" t="s">
        <v>21193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s="9" t="s">
        <v>75743</v>
      </c>
      <c r="M19886">
        <v>0</v>
      </c>
      <c r="N19886">
        <v>0</v>
      </c>
      <c r="O19886">
        <v>5050.7576779999999</v>
      </c>
      <c r="P19886" s="8">
        <v>4787.7</v>
      </c>
      <c r="Q19886" s="8">
        <v>4800</v>
      </c>
      <c r="R19886" s="8">
        <v>250.76</v>
      </c>
      <c r="S19886">
        <v>0</v>
      </c>
      <c r="T19886">
        <v>0</v>
      </c>
      <c r="U19886">
        <v>0</v>
      </c>
      <c r="V19886" s="7">
        <v>40756</v>
      </c>
      <c r="W19886" s="8">
        <v>4270.09</v>
      </c>
      <c r="Y19886" s="7">
        <v>42036</v>
      </c>
    </row>
    <row r="19887" spans="1:25" x14ac:dyDescent="0.3">
      <c r="A19887">
        <v>666169</v>
      </c>
      <c r="B19887">
        <v>0</v>
      </c>
      <c r="C19887" s="7">
        <v>37135</v>
      </c>
      <c r="D19887">
        <v>0</v>
      </c>
      <c r="E19887" s="9" t="s">
        <v>21193</v>
      </c>
      <c r="F19887" s="9" t="s">
        <v>21193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s="9" t="s">
        <v>75743</v>
      </c>
      <c r="M19887">
        <v>0</v>
      </c>
      <c r="N19887">
        <v>0</v>
      </c>
      <c r="O19887">
        <v>37391.81</v>
      </c>
      <c r="P19887" s="8">
        <v>37391.81</v>
      </c>
      <c r="Q19887" s="8">
        <v>25000</v>
      </c>
      <c r="R19887" s="8">
        <v>12391.81</v>
      </c>
      <c r="S19887">
        <v>0</v>
      </c>
      <c r="T19887">
        <v>0</v>
      </c>
      <c r="U19887">
        <v>0</v>
      </c>
      <c r="V19887" s="7">
        <v>42401</v>
      </c>
      <c r="W19887" s="8">
        <v>623.01</v>
      </c>
      <c r="Y19887" s="7">
        <v>42401</v>
      </c>
    </row>
    <row r="19888" spans="1:25" x14ac:dyDescent="0.3">
      <c r="A19888">
        <v>666196</v>
      </c>
      <c r="B19888">
        <v>0</v>
      </c>
      <c r="C19888" s="7">
        <v>36161</v>
      </c>
      <c r="D19888">
        <v>0</v>
      </c>
      <c r="E19888" s="9" t="s">
        <v>21193</v>
      </c>
      <c r="F19888" s="9" t="s">
        <v>21193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s="9" t="s">
        <v>75743</v>
      </c>
      <c r="M19888">
        <v>0</v>
      </c>
      <c r="N19888">
        <v>0</v>
      </c>
      <c r="O19888">
        <v>4072.5</v>
      </c>
      <c r="P19888" s="8">
        <v>4072.5</v>
      </c>
      <c r="Q19888" s="8">
        <v>4000</v>
      </c>
      <c r="R19888" s="8">
        <v>72.5</v>
      </c>
      <c r="S19888">
        <v>0</v>
      </c>
      <c r="T19888">
        <v>0</v>
      </c>
      <c r="U19888">
        <v>0</v>
      </c>
      <c r="V19888" s="7">
        <v>40848</v>
      </c>
      <c r="W19888" s="8">
        <v>1108.67</v>
      </c>
      <c r="Y19888" s="7">
        <v>41821</v>
      </c>
    </row>
    <row r="19889" spans="1:25" x14ac:dyDescent="0.3">
      <c r="A19889">
        <v>666215</v>
      </c>
      <c r="B19889">
        <v>0</v>
      </c>
      <c r="C19889" s="7">
        <v>34943</v>
      </c>
      <c r="D19889">
        <v>0</v>
      </c>
      <c r="E19889" s="9" t="s">
        <v>21193</v>
      </c>
      <c r="F19889" s="9" t="s">
        <v>21193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s="9" t="s">
        <v>75743</v>
      </c>
      <c r="M19889">
        <v>0</v>
      </c>
      <c r="N19889">
        <v>0</v>
      </c>
      <c r="O19889">
        <v>7790.5676190000004</v>
      </c>
      <c r="P19889" s="8">
        <v>7790.57</v>
      </c>
      <c r="Q19889" s="8">
        <v>7200</v>
      </c>
      <c r="R19889" s="8">
        <v>590.57000000000005</v>
      </c>
      <c r="S19889">
        <v>0</v>
      </c>
      <c r="T19889">
        <v>0</v>
      </c>
      <c r="U19889">
        <v>0</v>
      </c>
      <c r="V19889" s="7">
        <v>41456</v>
      </c>
      <c r="W19889" s="8">
        <v>1723.65</v>
      </c>
      <c r="Y19889" s="7">
        <v>41456</v>
      </c>
    </row>
    <row r="19890" spans="1:25" x14ac:dyDescent="0.3">
      <c r="A19890">
        <v>666244</v>
      </c>
      <c r="B19890">
        <v>2</v>
      </c>
      <c r="C19890" s="7">
        <v>38261</v>
      </c>
      <c r="D19890">
        <v>0</v>
      </c>
      <c r="E19890" s="9">
        <v>20</v>
      </c>
      <c r="F19890" s="9" t="s">
        <v>21193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s="9" t="s">
        <v>75743</v>
      </c>
      <c r="M19890">
        <v>0</v>
      </c>
      <c r="N19890">
        <v>0</v>
      </c>
      <c r="O19890">
        <v>4330.8917579999998</v>
      </c>
      <c r="P19890" s="8">
        <v>4330.8900000000003</v>
      </c>
      <c r="Q19890" s="8">
        <v>3850</v>
      </c>
      <c r="R19890" s="8">
        <v>480.89</v>
      </c>
      <c r="S19890">
        <v>0</v>
      </c>
      <c r="T19890">
        <v>0</v>
      </c>
      <c r="U19890">
        <v>0</v>
      </c>
      <c r="V19890" s="7">
        <v>41030</v>
      </c>
      <c r="W19890" s="8">
        <v>17.2</v>
      </c>
      <c r="Y19890" s="7">
        <v>41030</v>
      </c>
    </row>
    <row r="19891" spans="1:25" x14ac:dyDescent="0.3">
      <c r="A19891">
        <v>666283</v>
      </c>
      <c r="B19891">
        <v>0</v>
      </c>
      <c r="C19891" s="7">
        <v>34335</v>
      </c>
      <c r="D19891">
        <v>1</v>
      </c>
      <c r="E19891" s="9" t="s">
        <v>21193</v>
      </c>
      <c r="F19891" s="9" t="s">
        <v>21193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s="9" t="s">
        <v>75743</v>
      </c>
      <c r="M19891">
        <v>0</v>
      </c>
      <c r="N19891">
        <v>0</v>
      </c>
      <c r="O19891">
        <v>829.52</v>
      </c>
      <c r="P19891" s="8">
        <v>829.52</v>
      </c>
      <c r="Q19891" s="8">
        <v>501.54</v>
      </c>
      <c r="R19891" s="8">
        <v>327.98</v>
      </c>
      <c r="S19891">
        <v>0</v>
      </c>
      <c r="T19891">
        <v>0</v>
      </c>
      <c r="U19891">
        <v>0</v>
      </c>
      <c r="V19891" s="7">
        <v>40817</v>
      </c>
      <c r="W19891" s="8">
        <v>103.75</v>
      </c>
      <c r="Y19891" s="7">
        <v>42491</v>
      </c>
    </row>
    <row r="19892" spans="1:25" x14ac:dyDescent="0.3">
      <c r="A19892">
        <v>666295</v>
      </c>
      <c r="B19892">
        <v>0</v>
      </c>
      <c r="C19892" s="7">
        <v>36770</v>
      </c>
      <c r="D19892">
        <v>3</v>
      </c>
      <c r="E19892" s="9" t="s">
        <v>21193</v>
      </c>
      <c r="F19892" s="9" t="s">
        <v>21193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s="9" t="s">
        <v>75743</v>
      </c>
      <c r="M19892">
        <v>0</v>
      </c>
      <c r="N19892">
        <v>0</v>
      </c>
      <c r="O19892">
        <v>11043.176460000001</v>
      </c>
      <c r="P19892" s="8">
        <v>10987.96</v>
      </c>
      <c r="Q19892" s="8">
        <v>10000</v>
      </c>
      <c r="R19892" s="8">
        <v>1043.18</v>
      </c>
      <c r="S19892">
        <v>0</v>
      </c>
      <c r="T19892">
        <v>0</v>
      </c>
      <c r="U19892">
        <v>0</v>
      </c>
      <c r="V19892" s="7">
        <v>41334</v>
      </c>
      <c r="W19892" s="8">
        <v>3620.18</v>
      </c>
      <c r="Y19892" s="7">
        <v>41944</v>
      </c>
    </row>
    <row r="19893" spans="1:25" x14ac:dyDescent="0.3">
      <c r="A19893">
        <v>666299</v>
      </c>
      <c r="B19893">
        <v>0</v>
      </c>
      <c r="C19893" s="7">
        <v>38139</v>
      </c>
      <c r="D19893">
        <v>0</v>
      </c>
      <c r="E19893" s="9" t="s">
        <v>21193</v>
      </c>
      <c r="F19893" s="9" t="s">
        <v>21193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s="9" t="s">
        <v>75743</v>
      </c>
      <c r="M19893">
        <v>0</v>
      </c>
      <c r="N19893">
        <v>0</v>
      </c>
      <c r="O19893">
        <v>11679.9444</v>
      </c>
      <c r="P19893" s="8">
        <v>11358.75</v>
      </c>
      <c r="Q19893" s="8">
        <v>10000</v>
      </c>
      <c r="R19893" s="8">
        <v>1679.94</v>
      </c>
      <c r="S19893">
        <v>0</v>
      </c>
      <c r="T19893">
        <v>0</v>
      </c>
      <c r="U19893">
        <v>0</v>
      </c>
      <c r="V19893" s="7">
        <v>41671</v>
      </c>
      <c r="W19893" s="8">
        <v>333.34</v>
      </c>
      <c r="Y19893" s="7">
        <v>41671</v>
      </c>
    </row>
    <row r="19894" spans="1:25" x14ac:dyDescent="0.3">
      <c r="A19894">
        <v>666332</v>
      </c>
      <c r="B19894">
        <v>0</v>
      </c>
      <c r="C19894" s="7">
        <v>36130</v>
      </c>
      <c r="D19894">
        <v>2</v>
      </c>
      <c r="E19894" s="9">
        <v>46</v>
      </c>
      <c r="F19894" s="9" t="s">
        <v>21193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s="9" t="s">
        <v>75743</v>
      </c>
      <c r="M19894">
        <v>0</v>
      </c>
      <c r="N19894">
        <v>0</v>
      </c>
      <c r="O19894">
        <v>2053.3387080000002</v>
      </c>
      <c r="P19894" s="8">
        <v>2053.34</v>
      </c>
      <c r="Q19894" s="8">
        <v>1600</v>
      </c>
      <c r="R19894" s="8">
        <v>453.34</v>
      </c>
      <c r="S19894">
        <v>0</v>
      </c>
      <c r="T19894">
        <v>0</v>
      </c>
      <c r="U19894">
        <v>0</v>
      </c>
      <c r="V19894" s="7">
        <v>41275</v>
      </c>
      <c r="W19894" s="8">
        <v>1107.57</v>
      </c>
      <c r="Y19894" s="7">
        <v>42217</v>
      </c>
    </row>
    <row r="19895" spans="1:25" x14ac:dyDescent="0.3">
      <c r="A19895">
        <v>666334</v>
      </c>
      <c r="B19895">
        <v>0</v>
      </c>
      <c r="C19895" s="7">
        <v>31168</v>
      </c>
      <c r="D19895">
        <v>1</v>
      </c>
      <c r="E19895" s="9">
        <v>77</v>
      </c>
      <c r="F19895" s="9" t="s">
        <v>21193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s="9" t="s">
        <v>75743</v>
      </c>
      <c r="M19895">
        <v>0</v>
      </c>
      <c r="N19895">
        <v>0</v>
      </c>
      <c r="O19895">
        <v>21537.760030000001</v>
      </c>
      <c r="P19895" s="8">
        <v>21501.86</v>
      </c>
      <c r="Q19895" s="8">
        <v>15000</v>
      </c>
      <c r="R19895" s="8">
        <v>6537.76</v>
      </c>
      <c r="S19895">
        <v>0</v>
      </c>
      <c r="T19895">
        <v>0</v>
      </c>
      <c r="U19895">
        <v>0</v>
      </c>
      <c r="V19895" s="7">
        <v>42125</v>
      </c>
      <c r="W19895" s="8">
        <v>3465.7</v>
      </c>
      <c r="Y19895" s="7">
        <v>42156</v>
      </c>
    </row>
    <row r="19896" spans="1:25" x14ac:dyDescent="0.3">
      <c r="A19896">
        <v>666337</v>
      </c>
      <c r="B19896">
        <v>0</v>
      </c>
      <c r="C19896" s="7">
        <v>38108</v>
      </c>
      <c r="D19896">
        <v>0</v>
      </c>
      <c r="E19896" s="9" t="s">
        <v>21193</v>
      </c>
      <c r="F19896" s="9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s="9" t="s">
        <v>75743</v>
      </c>
      <c r="M19896">
        <v>0</v>
      </c>
      <c r="N19896">
        <v>0</v>
      </c>
      <c r="O19896">
        <v>50513.52</v>
      </c>
      <c r="P19896" s="8">
        <v>49420.35</v>
      </c>
      <c r="Q19896" s="8">
        <v>31961.81</v>
      </c>
      <c r="R19896" s="8">
        <v>18551.71</v>
      </c>
      <c r="S19896">
        <v>0</v>
      </c>
      <c r="T19896">
        <v>0</v>
      </c>
      <c r="U19896">
        <v>0</v>
      </c>
      <c r="V19896" s="7">
        <v>42401</v>
      </c>
      <c r="W19896" s="8">
        <v>842.34</v>
      </c>
      <c r="Y19896" s="7">
        <v>42491</v>
      </c>
    </row>
    <row r="19897" spans="1:25" x14ac:dyDescent="0.3">
      <c r="A19897">
        <v>666345</v>
      </c>
      <c r="B19897">
        <v>0</v>
      </c>
      <c r="C19897" s="7">
        <v>29587</v>
      </c>
      <c r="D19897">
        <v>1</v>
      </c>
      <c r="E19897" s="9">
        <v>47</v>
      </c>
      <c r="F19897" s="9" t="s">
        <v>21193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s="9" t="s">
        <v>75743</v>
      </c>
      <c r="M19897">
        <v>0</v>
      </c>
      <c r="N19897">
        <v>0</v>
      </c>
      <c r="O19897">
        <v>9512.9400050000004</v>
      </c>
      <c r="P19897" s="8">
        <v>9512.94</v>
      </c>
      <c r="Q19897" s="8">
        <v>6000</v>
      </c>
      <c r="R19897" s="8">
        <v>3512.94</v>
      </c>
      <c r="S19897">
        <v>0</v>
      </c>
      <c r="T19897">
        <v>0</v>
      </c>
      <c r="U19897">
        <v>0</v>
      </c>
      <c r="V19897" s="7">
        <v>42095</v>
      </c>
      <c r="W19897" s="8">
        <v>1658.41</v>
      </c>
      <c r="Y19897" s="7">
        <v>42125</v>
      </c>
    </row>
    <row r="19898" spans="1:25" x14ac:dyDescent="0.3">
      <c r="A19898">
        <v>666355</v>
      </c>
      <c r="B19898">
        <v>0</v>
      </c>
      <c r="C19898" s="7">
        <v>32843</v>
      </c>
      <c r="D19898">
        <v>3</v>
      </c>
      <c r="E19898" s="9" t="s">
        <v>21193</v>
      </c>
      <c r="F19898" s="9" t="s">
        <v>21193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s="9" t="s">
        <v>75743</v>
      </c>
      <c r="M19898">
        <v>0</v>
      </c>
      <c r="N19898">
        <v>0</v>
      </c>
      <c r="O19898">
        <v>1752.2</v>
      </c>
      <c r="P19898" s="8">
        <v>1752.2</v>
      </c>
      <c r="Q19898" s="8">
        <v>1505.84</v>
      </c>
      <c r="R19898" s="8">
        <v>246.36</v>
      </c>
      <c r="S19898">
        <v>0</v>
      </c>
      <c r="T19898">
        <v>0</v>
      </c>
      <c r="U19898">
        <v>0</v>
      </c>
      <c r="V19898" s="7">
        <v>40909</v>
      </c>
      <c r="W19898" s="8">
        <v>175.9</v>
      </c>
      <c r="Y19898" s="7">
        <v>42461</v>
      </c>
    </row>
    <row r="19899" spans="1:25" x14ac:dyDescent="0.3">
      <c r="A19899">
        <v>666364</v>
      </c>
      <c r="B19899">
        <v>0</v>
      </c>
      <c r="C19899" s="7">
        <v>36586</v>
      </c>
      <c r="D19899">
        <v>2</v>
      </c>
      <c r="E19899" s="9">
        <v>83</v>
      </c>
      <c r="F19899" s="9" t="s">
        <v>21193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s="9" t="s">
        <v>75743</v>
      </c>
      <c r="M19899">
        <v>0</v>
      </c>
      <c r="N19899">
        <v>0</v>
      </c>
      <c r="O19899">
        <v>1392</v>
      </c>
      <c r="P19899" s="8">
        <v>1378.08</v>
      </c>
      <c r="Q19899" s="8">
        <v>923.08</v>
      </c>
      <c r="R19899" s="8">
        <v>468.92</v>
      </c>
      <c r="S19899">
        <v>0</v>
      </c>
      <c r="T19899">
        <v>0</v>
      </c>
      <c r="U19899">
        <v>0</v>
      </c>
      <c r="V19899" s="7">
        <v>40817</v>
      </c>
      <c r="W19899" s="8">
        <v>174.02</v>
      </c>
      <c r="Y19899" s="7">
        <v>42461</v>
      </c>
    </row>
    <row r="19900" spans="1:25" x14ac:dyDescent="0.3">
      <c r="A19900">
        <v>666366</v>
      </c>
      <c r="B19900">
        <v>0</v>
      </c>
      <c r="C19900" s="7">
        <v>37226</v>
      </c>
      <c r="D19900">
        <v>0</v>
      </c>
      <c r="E19900" s="9" t="s">
        <v>21193</v>
      </c>
      <c r="F19900" s="9" t="s">
        <v>21193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s="9" t="s">
        <v>75743</v>
      </c>
      <c r="M19900">
        <v>0</v>
      </c>
      <c r="N19900">
        <v>0</v>
      </c>
      <c r="O19900">
        <v>6491.86</v>
      </c>
      <c r="P19900" s="8">
        <v>6390.43</v>
      </c>
      <c r="Q19900" s="8">
        <v>6400</v>
      </c>
      <c r="R19900" s="8">
        <v>91.86</v>
      </c>
      <c r="S19900">
        <v>0</v>
      </c>
      <c r="T19900">
        <v>0</v>
      </c>
      <c r="U19900">
        <v>0</v>
      </c>
      <c r="V19900" s="7">
        <v>40603</v>
      </c>
      <c r="W19900" s="8">
        <v>6492.51</v>
      </c>
      <c r="Y19900" s="7">
        <v>40603</v>
      </c>
    </row>
    <row r="19901" spans="1:25" x14ac:dyDescent="0.3">
      <c r="A19901">
        <v>666388</v>
      </c>
      <c r="B19901">
        <v>0</v>
      </c>
      <c r="C19901" s="7">
        <v>37681</v>
      </c>
      <c r="D19901">
        <v>0</v>
      </c>
      <c r="E19901" s="9" t="s">
        <v>21193</v>
      </c>
      <c r="F19901" s="9" t="s">
        <v>21193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s="9" t="s">
        <v>75743</v>
      </c>
      <c r="M19901">
        <v>0</v>
      </c>
      <c r="N19901">
        <v>0</v>
      </c>
      <c r="O19901">
        <v>7442.0092379999996</v>
      </c>
      <c r="P19901" s="8">
        <v>7442.01</v>
      </c>
      <c r="Q19901" s="8">
        <v>6500</v>
      </c>
      <c r="R19901" s="8">
        <v>942.01</v>
      </c>
      <c r="S19901">
        <v>0</v>
      </c>
      <c r="T19901">
        <v>0</v>
      </c>
      <c r="U19901">
        <v>0</v>
      </c>
      <c r="V19901" s="7">
        <v>41244</v>
      </c>
      <c r="W19901" s="8">
        <v>2992.47</v>
      </c>
      <c r="Y19901" s="7">
        <v>41244</v>
      </c>
    </row>
    <row r="19902" spans="1:25" x14ac:dyDescent="0.3">
      <c r="A19902">
        <v>666395</v>
      </c>
      <c r="B19902">
        <v>0</v>
      </c>
      <c r="C19902" s="7">
        <v>37834</v>
      </c>
      <c r="D19902">
        <v>2</v>
      </c>
      <c r="E19902" s="9" t="s">
        <v>21193</v>
      </c>
      <c r="F19902" s="9" t="s">
        <v>21193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s="9" t="s">
        <v>75743</v>
      </c>
      <c r="M19902">
        <v>0</v>
      </c>
      <c r="N19902">
        <v>0</v>
      </c>
      <c r="O19902">
        <v>13935.68613</v>
      </c>
      <c r="P19902" s="8">
        <v>13935.69</v>
      </c>
      <c r="Q19902" s="8">
        <v>12000</v>
      </c>
      <c r="R19902" s="8">
        <v>1935.69</v>
      </c>
      <c r="S19902">
        <v>0</v>
      </c>
      <c r="T19902">
        <v>0</v>
      </c>
      <c r="U19902">
        <v>0</v>
      </c>
      <c r="V19902" s="7">
        <v>41640</v>
      </c>
      <c r="W19902" s="8">
        <v>776.99</v>
      </c>
      <c r="Y19902" s="7">
        <v>41671</v>
      </c>
    </row>
    <row r="19903" spans="1:25" x14ac:dyDescent="0.3">
      <c r="A19903">
        <v>666407</v>
      </c>
      <c r="B19903">
        <v>0</v>
      </c>
      <c r="C19903" s="7">
        <v>36069</v>
      </c>
      <c r="D19903">
        <v>4</v>
      </c>
      <c r="E19903" s="9" t="s">
        <v>21193</v>
      </c>
      <c r="F19903" s="9" t="s">
        <v>21193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s="9" t="s">
        <v>75743</v>
      </c>
      <c r="M19903">
        <v>0</v>
      </c>
      <c r="N19903">
        <v>0</v>
      </c>
      <c r="O19903">
        <v>12680.99417</v>
      </c>
      <c r="P19903" s="8">
        <v>12387.45</v>
      </c>
      <c r="Q19903" s="8">
        <v>10800</v>
      </c>
      <c r="R19903" s="8">
        <v>1880.99</v>
      </c>
      <c r="S19903">
        <v>0</v>
      </c>
      <c r="T19903">
        <v>0</v>
      </c>
      <c r="U19903">
        <v>0</v>
      </c>
      <c r="V19903" s="7">
        <v>41699</v>
      </c>
      <c r="W19903" s="8">
        <v>376.55</v>
      </c>
      <c r="Y19903" s="7">
        <v>41699</v>
      </c>
    </row>
    <row r="19904" spans="1:25" x14ac:dyDescent="0.3">
      <c r="A19904">
        <v>666424</v>
      </c>
      <c r="B19904">
        <v>1</v>
      </c>
      <c r="C19904" s="7">
        <v>36069</v>
      </c>
      <c r="D19904">
        <v>1</v>
      </c>
      <c r="E19904" s="9">
        <v>21</v>
      </c>
      <c r="F19904" s="9" t="s">
        <v>21193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s="9" t="s">
        <v>75743</v>
      </c>
      <c r="M19904">
        <v>0</v>
      </c>
      <c r="N19904">
        <v>0</v>
      </c>
      <c r="O19904">
        <v>8902.2831019999994</v>
      </c>
      <c r="P19904" s="8">
        <v>8753.91</v>
      </c>
      <c r="Q19904" s="8">
        <v>6000</v>
      </c>
      <c r="R19904" s="8">
        <v>2902.28</v>
      </c>
      <c r="S19904">
        <v>0</v>
      </c>
      <c r="T19904">
        <v>0</v>
      </c>
      <c r="U19904">
        <v>0</v>
      </c>
      <c r="V19904" s="7">
        <v>42401</v>
      </c>
      <c r="W19904" s="8">
        <v>147.86000000000001</v>
      </c>
      <c r="Y19904" s="7">
        <v>42461</v>
      </c>
    </row>
    <row r="19905" spans="1:25" x14ac:dyDescent="0.3">
      <c r="A19905">
        <v>666427</v>
      </c>
      <c r="B19905">
        <v>0</v>
      </c>
      <c r="C19905" s="7">
        <v>39114</v>
      </c>
      <c r="D19905">
        <v>1</v>
      </c>
      <c r="E19905" s="9">
        <v>32</v>
      </c>
      <c r="F19905" s="9" t="s">
        <v>21193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s="9" t="s">
        <v>75743</v>
      </c>
      <c r="M19905">
        <v>0</v>
      </c>
      <c r="N19905">
        <v>0</v>
      </c>
      <c r="O19905">
        <v>4482.8755840000003</v>
      </c>
      <c r="P19905" s="8">
        <v>4445.5200000000004</v>
      </c>
      <c r="Q19905" s="8">
        <v>3000</v>
      </c>
      <c r="R19905" s="8">
        <v>1482.88</v>
      </c>
      <c r="S19905">
        <v>0</v>
      </c>
      <c r="T19905">
        <v>0</v>
      </c>
      <c r="U19905">
        <v>0</v>
      </c>
      <c r="V19905" s="7">
        <v>41913</v>
      </c>
      <c r="W19905" s="8">
        <v>1166.31</v>
      </c>
      <c r="Y19905" s="7">
        <v>41944</v>
      </c>
    </row>
    <row r="19906" spans="1:25" x14ac:dyDescent="0.3">
      <c r="A19906">
        <v>666437</v>
      </c>
      <c r="B19906">
        <v>0</v>
      </c>
      <c r="C19906" s="7">
        <v>36069</v>
      </c>
      <c r="D19906">
        <v>1</v>
      </c>
      <c r="E19906" s="9" t="s">
        <v>21193</v>
      </c>
      <c r="F19906" s="9" t="s">
        <v>21193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s="9" t="s">
        <v>75743</v>
      </c>
      <c r="M19906">
        <v>0</v>
      </c>
      <c r="N19906">
        <v>0</v>
      </c>
      <c r="O19906">
        <v>24559.39674</v>
      </c>
      <c r="P19906" s="8">
        <v>24252.400000000001</v>
      </c>
      <c r="Q19906" s="8">
        <v>20000.009999999998</v>
      </c>
      <c r="R19906" s="8">
        <v>4559.3900000000003</v>
      </c>
      <c r="S19906">
        <v>0</v>
      </c>
      <c r="T19906">
        <v>0</v>
      </c>
      <c r="U19906">
        <v>0</v>
      </c>
      <c r="V19906" s="7">
        <v>41395</v>
      </c>
      <c r="W19906" s="8">
        <v>6578.5</v>
      </c>
      <c r="Y19906" s="7">
        <v>42278</v>
      </c>
    </row>
    <row r="19907" spans="1:25" x14ac:dyDescent="0.3">
      <c r="A19907">
        <v>666443</v>
      </c>
      <c r="B19907">
        <v>0</v>
      </c>
      <c r="C19907" s="7">
        <v>35674</v>
      </c>
      <c r="D19907">
        <v>0</v>
      </c>
      <c r="E19907" s="9" t="s">
        <v>21193</v>
      </c>
      <c r="F19907" s="9" t="s">
        <v>21193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s="9" t="s">
        <v>75743</v>
      </c>
      <c r="M19907">
        <v>0</v>
      </c>
      <c r="N19907">
        <v>0</v>
      </c>
      <c r="O19907">
        <v>27324.931349999999</v>
      </c>
      <c r="P19907" s="8">
        <v>27215.63</v>
      </c>
      <c r="Q19907" s="8">
        <v>25000</v>
      </c>
      <c r="R19907" s="8">
        <v>2324.9299999999998</v>
      </c>
      <c r="S19907">
        <v>0</v>
      </c>
      <c r="T19907">
        <v>0</v>
      </c>
      <c r="U19907">
        <v>0</v>
      </c>
      <c r="V19907" s="7">
        <v>40940</v>
      </c>
      <c r="W19907" s="8">
        <v>18371.07</v>
      </c>
      <c r="Y19907" s="7">
        <v>42036</v>
      </c>
    </row>
    <row r="19908" spans="1:25" x14ac:dyDescent="0.3">
      <c r="A19908">
        <v>666465</v>
      </c>
      <c r="B19908">
        <v>0</v>
      </c>
      <c r="C19908" s="7">
        <v>34731</v>
      </c>
      <c r="D19908">
        <v>1</v>
      </c>
      <c r="E19908" s="9" t="s">
        <v>21193</v>
      </c>
      <c r="F19908" s="9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s="9" t="s">
        <v>75743</v>
      </c>
      <c r="M19908">
        <v>0</v>
      </c>
      <c r="N19908">
        <v>0</v>
      </c>
      <c r="O19908">
        <v>1074.793829</v>
      </c>
      <c r="P19908" s="8">
        <v>1074.79</v>
      </c>
      <c r="Q19908" s="8">
        <v>1000</v>
      </c>
      <c r="R19908" s="8">
        <v>74.790000000000006</v>
      </c>
      <c r="S19908">
        <v>0</v>
      </c>
      <c r="T19908">
        <v>0</v>
      </c>
      <c r="U19908">
        <v>0</v>
      </c>
      <c r="V19908" s="7">
        <v>41030</v>
      </c>
      <c r="W19908" s="8">
        <v>641.74</v>
      </c>
      <c r="Y19908" s="7">
        <v>42309</v>
      </c>
    </row>
    <row r="19909" spans="1:25" x14ac:dyDescent="0.3">
      <c r="A19909">
        <v>666468</v>
      </c>
      <c r="B19909">
        <v>0</v>
      </c>
      <c r="C19909" s="7">
        <v>35339</v>
      </c>
      <c r="D19909">
        <v>3</v>
      </c>
      <c r="E19909" s="9">
        <v>47</v>
      </c>
      <c r="F19909" s="9" t="s">
        <v>21193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s="9" t="s">
        <v>75743</v>
      </c>
      <c r="M19909">
        <v>0</v>
      </c>
      <c r="N19909">
        <v>0</v>
      </c>
      <c r="O19909">
        <v>18269.68</v>
      </c>
      <c r="P19909" s="8">
        <v>18269.68</v>
      </c>
      <c r="Q19909" s="8">
        <v>12000</v>
      </c>
      <c r="R19909" s="8">
        <v>6269.68</v>
      </c>
      <c r="S19909">
        <v>0</v>
      </c>
      <c r="T19909">
        <v>0</v>
      </c>
      <c r="U19909">
        <v>0</v>
      </c>
      <c r="V19909" s="7">
        <v>42005</v>
      </c>
      <c r="W19909" s="8">
        <v>3959.84</v>
      </c>
      <c r="Y19909" s="7">
        <v>42005</v>
      </c>
    </row>
    <row r="19910" spans="1:25" x14ac:dyDescent="0.3">
      <c r="A19910">
        <v>666473</v>
      </c>
      <c r="B19910">
        <v>0</v>
      </c>
      <c r="C19910" s="7">
        <v>34851</v>
      </c>
      <c r="D19910">
        <v>0</v>
      </c>
      <c r="E19910" s="9" t="s">
        <v>21193</v>
      </c>
      <c r="F19910" s="9" t="s">
        <v>21193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s="9" t="s">
        <v>75743</v>
      </c>
      <c r="M19910">
        <v>0</v>
      </c>
      <c r="N19910">
        <v>0</v>
      </c>
      <c r="O19910">
        <v>4886.4672700000001</v>
      </c>
      <c r="P19910" s="8">
        <v>4886.47</v>
      </c>
      <c r="Q19910" s="8">
        <v>4500</v>
      </c>
      <c r="R19910" s="8">
        <v>386.47</v>
      </c>
      <c r="S19910">
        <v>0</v>
      </c>
      <c r="T19910">
        <v>0</v>
      </c>
      <c r="U19910">
        <v>0</v>
      </c>
      <c r="V19910" s="7">
        <v>41671</v>
      </c>
      <c r="W19910" s="8">
        <v>149.52000000000001</v>
      </c>
      <c r="Y19910" s="7">
        <v>41671</v>
      </c>
    </row>
    <row r="19911" spans="1:25" x14ac:dyDescent="0.3">
      <c r="A19911">
        <v>666481</v>
      </c>
      <c r="B19911">
        <v>0</v>
      </c>
      <c r="C19911" s="7">
        <v>33604</v>
      </c>
      <c r="D19911">
        <v>0</v>
      </c>
      <c r="E19911" s="9" t="s">
        <v>21193</v>
      </c>
      <c r="F19911" s="9" t="s">
        <v>21193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s="9" t="s">
        <v>75743</v>
      </c>
      <c r="M19911">
        <v>0</v>
      </c>
      <c r="N19911">
        <v>0</v>
      </c>
      <c r="O19911">
        <v>17425.527709999998</v>
      </c>
      <c r="P19911" s="8">
        <v>17309.36</v>
      </c>
      <c r="Q19911" s="8">
        <v>15000</v>
      </c>
      <c r="R19911" s="8">
        <v>2425.5300000000002</v>
      </c>
      <c r="S19911">
        <v>0</v>
      </c>
      <c r="T19911">
        <v>0</v>
      </c>
      <c r="U19911">
        <v>0</v>
      </c>
      <c r="V19911" s="7">
        <v>41671</v>
      </c>
      <c r="W19911" s="8">
        <v>540.86</v>
      </c>
      <c r="Y19911" s="7">
        <v>41671</v>
      </c>
    </row>
    <row r="19912" spans="1:25" x14ac:dyDescent="0.3">
      <c r="A19912">
        <v>666496</v>
      </c>
      <c r="B19912">
        <v>0</v>
      </c>
      <c r="C19912" s="7">
        <v>35400</v>
      </c>
      <c r="D19912">
        <v>8</v>
      </c>
      <c r="E19912" s="9" t="s">
        <v>21193</v>
      </c>
      <c r="F19912" s="9" t="s">
        <v>21193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s="9" t="s">
        <v>75743</v>
      </c>
      <c r="M19912">
        <v>0</v>
      </c>
      <c r="N19912">
        <v>0</v>
      </c>
      <c r="O19912">
        <v>7073.7031550000002</v>
      </c>
      <c r="P19912" s="8">
        <v>7073.7</v>
      </c>
      <c r="Q19912" s="8">
        <v>5200</v>
      </c>
      <c r="R19912" s="8">
        <v>1873.7</v>
      </c>
      <c r="S19912">
        <v>0</v>
      </c>
      <c r="T19912">
        <v>0</v>
      </c>
      <c r="U19912">
        <v>0</v>
      </c>
      <c r="V19912" s="7">
        <v>41699</v>
      </c>
      <c r="W19912" s="8">
        <v>2594.33</v>
      </c>
      <c r="Y19912" s="7">
        <v>41699</v>
      </c>
    </row>
    <row r="19913" spans="1:25" x14ac:dyDescent="0.3">
      <c r="A19913">
        <v>666530</v>
      </c>
      <c r="B19913">
        <v>0</v>
      </c>
      <c r="C19913" s="7">
        <v>35735</v>
      </c>
      <c r="D19913">
        <v>0</v>
      </c>
      <c r="E19913" s="9" t="s">
        <v>21193</v>
      </c>
      <c r="F19913" s="9" t="s">
        <v>21193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s="9" t="s">
        <v>75743</v>
      </c>
      <c r="M19913">
        <v>0</v>
      </c>
      <c r="N19913">
        <v>0</v>
      </c>
      <c r="O19913">
        <v>8120.9216919999999</v>
      </c>
      <c r="P19913" s="8">
        <v>8120.92</v>
      </c>
      <c r="Q19913" s="8">
        <v>7200</v>
      </c>
      <c r="R19913" s="8">
        <v>920.92</v>
      </c>
      <c r="S19913">
        <v>0</v>
      </c>
      <c r="T19913">
        <v>0</v>
      </c>
      <c r="U19913">
        <v>0</v>
      </c>
      <c r="V19913" s="7">
        <v>41306</v>
      </c>
      <c r="W19913" s="8">
        <v>4801.24</v>
      </c>
      <c r="Y19913" s="7">
        <v>41334</v>
      </c>
    </row>
    <row r="19914" spans="1:25" x14ac:dyDescent="0.3">
      <c r="A19914">
        <v>666533</v>
      </c>
      <c r="B19914">
        <v>0</v>
      </c>
      <c r="C19914" s="7">
        <v>32051</v>
      </c>
      <c r="D19914">
        <v>0</v>
      </c>
      <c r="E19914" s="9">
        <v>48</v>
      </c>
      <c r="F19914" s="9" t="s">
        <v>21193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s="9" t="s">
        <v>75743</v>
      </c>
      <c r="M19914">
        <v>0</v>
      </c>
      <c r="N19914">
        <v>0</v>
      </c>
      <c r="O19914">
        <v>13924.69138</v>
      </c>
      <c r="P19914" s="8">
        <v>13866.67</v>
      </c>
      <c r="Q19914" s="8">
        <v>12000</v>
      </c>
      <c r="R19914" s="8">
        <v>1924.69</v>
      </c>
      <c r="S19914">
        <v>0</v>
      </c>
      <c r="T19914">
        <v>0</v>
      </c>
      <c r="U19914">
        <v>0</v>
      </c>
      <c r="V19914" s="7">
        <v>41456</v>
      </c>
      <c r="W19914" s="8">
        <v>3033.65</v>
      </c>
      <c r="Y19914" s="7">
        <v>42491</v>
      </c>
    </row>
    <row r="19915" spans="1:25" x14ac:dyDescent="0.3">
      <c r="A19915">
        <v>666584</v>
      </c>
      <c r="B19915">
        <v>0</v>
      </c>
      <c r="C19915" s="7">
        <v>37196</v>
      </c>
      <c r="D19915">
        <v>0</v>
      </c>
      <c r="E19915" s="9">
        <v>31</v>
      </c>
      <c r="F19915" s="9" t="s">
        <v>21193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s="9" t="s">
        <v>75743</v>
      </c>
      <c r="M19915">
        <v>0</v>
      </c>
      <c r="N19915">
        <v>0</v>
      </c>
      <c r="O19915">
        <v>7045.5202799999997</v>
      </c>
      <c r="P19915" s="8">
        <v>7016.16</v>
      </c>
      <c r="Q19915" s="8">
        <v>6000</v>
      </c>
      <c r="R19915" s="8">
        <v>1045.52</v>
      </c>
      <c r="S19915">
        <v>0</v>
      </c>
      <c r="T19915">
        <v>0</v>
      </c>
      <c r="U19915">
        <v>0</v>
      </c>
      <c r="V19915" s="7">
        <v>41671</v>
      </c>
      <c r="W19915" s="8">
        <v>213.2</v>
      </c>
      <c r="Y19915" s="7">
        <v>41671</v>
      </c>
    </row>
    <row r="19916" spans="1:25" x14ac:dyDescent="0.3">
      <c r="A19916">
        <v>666590</v>
      </c>
      <c r="B19916">
        <v>0</v>
      </c>
      <c r="C19916" s="7">
        <v>31503</v>
      </c>
      <c r="D19916">
        <v>0</v>
      </c>
      <c r="E19916" s="9" t="s">
        <v>21193</v>
      </c>
      <c r="F19916" s="9" t="s">
        <v>21193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s="9" t="s">
        <v>75743</v>
      </c>
      <c r="M19916">
        <v>0</v>
      </c>
      <c r="N19916">
        <v>0</v>
      </c>
      <c r="O19916">
        <v>27876.357110000001</v>
      </c>
      <c r="P19916" s="8">
        <v>27513.96</v>
      </c>
      <c r="Q19916" s="8">
        <v>25000</v>
      </c>
      <c r="R19916" s="8">
        <v>2876.36</v>
      </c>
      <c r="S19916">
        <v>0</v>
      </c>
      <c r="T19916">
        <v>0</v>
      </c>
      <c r="U19916">
        <v>0</v>
      </c>
      <c r="V19916" s="7">
        <v>41030</v>
      </c>
      <c r="W19916" s="8">
        <v>16451.18</v>
      </c>
      <c r="Y19916" s="7">
        <v>42491</v>
      </c>
    </row>
    <row r="19917" spans="1:25" x14ac:dyDescent="0.3">
      <c r="A19917">
        <v>666595</v>
      </c>
      <c r="B19917">
        <v>0</v>
      </c>
      <c r="C19917" s="7">
        <v>38384</v>
      </c>
      <c r="D19917">
        <v>3</v>
      </c>
      <c r="E19917" s="9" t="s">
        <v>21193</v>
      </c>
      <c r="F19917" s="9" t="s">
        <v>21193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s="9" t="s">
        <v>75743</v>
      </c>
      <c r="M19917">
        <v>0</v>
      </c>
      <c r="N19917">
        <v>0</v>
      </c>
      <c r="O19917">
        <v>15727.761270000001</v>
      </c>
      <c r="P19917" s="8">
        <v>15454.71</v>
      </c>
      <c r="Q19917" s="8">
        <v>14400</v>
      </c>
      <c r="R19917" s="8">
        <v>1327.76</v>
      </c>
      <c r="S19917">
        <v>0</v>
      </c>
      <c r="T19917">
        <v>0</v>
      </c>
      <c r="U19917">
        <v>0</v>
      </c>
      <c r="V19917" s="7">
        <v>40878</v>
      </c>
      <c r="W19917" s="8">
        <v>10394.719999999999</v>
      </c>
      <c r="Y19917" s="7">
        <v>42491</v>
      </c>
    </row>
    <row r="19918" spans="1:25" x14ac:dyDescent="0.3">
      <c r="A19918">
        <v>666599</v>
      </c>
      <c r="B19918">
        <v>0</v>
      </c>
      <c r="C19918" s="7">
        <v>34700</v>
      </c>
      <c r="D19918">
        <v>2</v>
      </c>
      <c r="E19918" s="9" t="s">
        <v>21193</v>
      </c>
      <c r="F19918" s="9" t="s">
        <v>21193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s="9" t="s">
        <v>75743</v>
      </c>
      <c r="M19918">
        <v>0</v>
      </c>
      <c r="N19918">
        <v>0</v>
      </c>
      <c r="O19918">
        <v>13866.257310000001</v>
      </c>
      <c r="P19918" s="8">
        <v>13808.48</v>
      </c>
      <c r="Q19918" s="8">
        <v>12000</v>
      </c>
      <c r="R19918" s="8">
        <v>1866.26</v>
      </c>
      <c r="S19918">
        <v>0</v>
      </c>
      <c r="T19918">
        <v>0</v>
      </c>
      <c r="U19918">
        <v>0</v>
      </c>
      <c r="V19918" s="7">
        <v>41671</v>
      </c>
      <c r="W19918" s="8">
        <v>416.57</v>
      </c>
      <c r="Y19918" s="7">
        <v>42491</v>
      </c>
    </row>
    <row r="19919" spans="1:25" x14ac:dyDescent="0.3">
      <c r="A19919">
        <v>666607</v>
      </c>
      <c r="B19919">
        <v>0</v>
      </c>
      <c r="C19919" s="7">
        <v>38384</v>
      </c>
      <c r="D19919">
        <v>1</v>
      </c>
      <c r="E19919" s="9" t="s">
        <v>21193</v>
      </c>
      <c r="F19919" s="9" t="s">
        <v>21193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s="9" t="s">
        <v>75743</v>
      </c>
      <c r="M19919">
        <v>0</v>
      </c>
      <c r="N19919">
        <v>0</v>
      </c>
      <c r="O19919">
        <v>5197.7198230000004</v>
      </c>
      <c r="P19919" s="8">
        <v>5197.72</v>
      </c>
      <c r="Q19919" s="8">
        <v>4450</v>
      </c>
      <c r="R19919" s="8">
        <v>747.72</v>
      </c>
      <c r="S19919">
        <v>0</v>
      </c>
      <c r="T19919">
        <v>0</v>
      </c>
      <c r="U19919">
        <v>0</v>
      </c>
      <c r="V19919" s="7">
        <v>41671</v>
      </c>
      <c r="W19919" s="8">
        <v>149.71</v>
      </c>
      <c r="Y19919" s="7">
        <v>42461</v>
      </c>
    </row>
    <row r="19920" spans="1:25" x14ac:dyDescent="0.3">
      <c r="A19920">
        <v>666614</v>
      </c>
      <c r="B19920">
        <v>0</v>
      </c>
      <c r="C19920" s="7">
        <v>35643</v>
      </c>
      <c r="D19920">
        <v>1</v>
      </c>
      <c r="E19920" s="9" t="s">
        <v>21193</v>
      </c>
      <c r="F19920" s="9" t="s">
        <v>21193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s="9" t="s">
        <v>75743</v>
      </c>
      <c r="M19920">
        <v>0</v>
      </c>
      <c r="N19920">
        <v>0</v>
      </c>
      <c r="O19920">
        <v>32409.15</v>
      </c>
      <c r="P19920" s="8">
        <v>32121.87</v>
      </c>
      <c r="Q19920" s="8">
        <v>22750</v>
      </c>
      <c r="R19920" s="8">
        <v>9659.15</v>
      </c>
      <c r="S19920">
        <v>0</v>
      </c>
      <c r="T19920">
        <v>0</v>
      </c>
      <c r="U19920">
        <v>0</v>
      </c>
      <c r="V19920" s="7">
        <v>42461</v>
      </c>
      <c r="W19920" s="8">
        <v>540.29999999999995</v>
      </c>
      <c r="Y19920" s="7">
        <v>42491</v>
      </c>
    </row>
    <row r="19921" spans="1:25" x14ac:dyDescent="0.3">
      <c r="A19921">
        <v>666622</v>
      </c>
      <c r="B19921">
        <v>0</v>
      </c>
      <c r="C19921" s="7">
        <v>32813</v>
      </c>
      <c r="D19921">
        <v>3</v>
      </c>
      <c r="E19921" s="9">
        <v>39</v>
      </c>
      <c r="F19921" s="9" t="s">
        <v>21193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s="9" t="s">
        <v>75743</v>
      </c>
      <c r="M19921">
        <v>0</v>
      </c>
      <c r="N19921">
        <v>0</v>
      </c>
      <c r="O19921">
        <v>29285.68</v>
      </c>
      <c r="P19921" s="8">
        <v>29256.62</v>
      </c>
      <c r="Q19921" s="8">
        <v>14793.06</v>
      </c>
      <c r="R19921" s="8">
        <v>13087.28</v>
      </c>
      <c r="S19921">
        <v>0</v>
      </c>
      <c r="T19921">
        <v>1405.34</v>
      </c>
      <c r="U19921">
        <v>14.0534</v>
      </c>
      <c r="V19921" s="7">
        <v>42005</v>
      </c>
      <c r="W19921" s="8">
        <v>648.38</v>
      </c>
      <c r="Y19921" s="7">
        <v>42036</v>
      </c>
    </row>
    <row r="19922" spans="1:25" x14ac:dyDescent="0.3">
      <c r="A19922">
        <v>666636</v>
      </c>
      <c r="B19922">
        <v>0</v>
      </c>
      <c r="C19922" s="7">
        <v>38777</v>
      </c>
      <c r="D19922">
        <v>0</v>
      </c>
      <c r="E19922" s="9" t="s">
        <v>21193</v>
      </c>
      <c r="F19922" s="9" t="s">
        <v>21193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s="9" t="s">
        <v>75743</v>
      </c>
      <c r="M19922">
        <v>0</v>
      </c>
      <c r="N19922">
        <v>0</v>
      </c>
      <c r="O19922">
        <v>5458.9032500000003</v>
      </c>
      <c r="P19922" s="8">
        <v>5458.9</v>
      </c>
      <c r="Q19922" s="8">
        <v>5000</v>
      </c>
      <c r="R19922" s="8">
        <v>458.9</v>
      </c>
      <c r="S19922">
        <v>0</v>
      </c>
      <c r="T19922">
        <v>0</v>
      </c>
      <c r="U19922">
        <v>0</v>
      </c>
      <c r="V19922" s="7">
        <v>41671</v>
      </c>
      <c r="W19922" s="8">
        <v>168.9</v>
      </c>
      <c r="Y19922" s="7">
        <v>42491</v>
      </c>
    </row>
    <row r="19923" spans="1:25" x14ac:dyDescent="0.3">
      <c r="A19923">
        <v>666646</v>
      </c>
      <c r="B19923">
        <v>0</v>
      </c>
      <c r="C19923" s="7">
        <v>38047</v>
      </c>
      <c r="D19923">
        <v>1</v>
      </c>
      <c r="E19923" s="9">
        <v>24</v>
      </c>
      <c r="F19923" s="9" t="s">
        <v>21193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s="9" t="s">
        <v>75743</v>
      </c>
      <c r="M19923">
        <v>0</v>
      </c>
      <c r="N19923">
        <v>0</v>
      </c>
      <c r="O19923">
        <v>4544.9354450000001</v>
      </c>
      <c r="P19923" s="8">
        <v>4544.9399999999996</v>
      </c>
      <c r="Q19923" s="8">
        <v>3850</v>
      </c>
      <c r="R19923" s="8">
        <v>694.94</v>
      </c>
      <c r="S19923">
        <v>0</v>
      </c>
      <c r="T19923">
        <v>0</v>
      </c>
      <c r="U19923">
        <v>0</v>
      </c>
      <c r="V19923" s="7">
        <v>41671</v>
      </c>
      <c r="W19923" s="8">
        <v>137.38999999999999</v>
      </c>
      <c r="Y19923" s="7">
        <v>41671</v>
      </c>
    </row>
    <row r="19924" spans="1:25" x14ac:dyDescent="0.3">
      <c r="A19924">
        <v>666647</v>
      </c>
      <c r="B19924">
        <v>0</v>
      </c>
      <c r="C19924" s="7">
        <v>37377</v>
      </c>
      <c r="D19924">
        <v>1</v>
      </c>
      <c r="E19924" s="9">
        <v>37</v>
      </c>
      <c r="F19924" s="9" t="s">
        <v>21193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s="9" t="s">
        <v>75743</v>
      </c>
      <c r="M19924">
        <v>0</v>
      </c>
      <c r="N19924">
        <v>0</v>
      </c>
      <c r="O19924">
        <v>20679.548070000001</v>
      </c>
      <c r="P19924" s="8">
        <v>20647.34</v>
      </c>
      <c r="Q19924" s="8">
        <v>16050</v>
      </c>
      <c r="R19924" s="8">
        <v>4600.88</v>
      </c>
      <c r="S19924">
        <v>28.67000002</v>
      </c>
      <c r="T19924">
        <v>0</v>
      </c>
      <c r="U19924">
        <v>0</v>
      </c>
      <c r="V19924" s="7">
        <v>41671</v>
      </c>
      <c r="W19924" s="8">
        <v>624.36</v>
      </c>
      <c r="Y19924" s="7">
        <v>42491</v>
      </c>
    </row>
    <row r="19925" spans="1:25" x14ac:dyDescent="0.3">
      <c r="A19925">
        <v>666648</v>
      </c>
      <c r="B19925">
        <v>0</v>
      </c>
      <c r="C19925" s="7">
        <v>33451</v>
      </c>
      <c r="D19925">
        <v>1</v>
      </c>
      <c r="E19925" s="9">
        <v>32</v>
      </c>
      <c r="F19925" s="9" t="s">
        <v>21193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s="9" t="s">
        <v>75743</v>
      </c>
      <c r="M19925">
        <v>0</v>
      </c>
      <c r="N19925">
        <v>0</v>
      </c>
      <c r="O19925">
        <v>2245.1160610000002</v>
      </c>
      <c r="P19925" s="8">
        <v>2245.12</v>
      </c>
      <c r="Q19925" s="8">
        <v>2000</v>
      </c>
      <c r="R19925" s="8">
        <v>245.12</v>
      </c>
      <c r="S19925">
        <v>0</v>
      </c>
      <c r="T19925">
        <v>0</v>
      </c>
      <c r="U19925">
        <v>0</v>
      </c>
      <c r="V19925" s="7">
        <v>41671</v>
      </c>
      <c r="W19925" s="8">
        <v>73.08</v>
      </c>
      <c r="Y19925" s="7">
        <v>41671</v>
      </c>
    </row>
    <row r="19926" spans="1:25" x14ac:dyDescent="0.3">
      <c r="A19926">
        <v>666653</v>
      </c>
      <c r="B19926">
        <v>0</v>
      </c>
      <c r="C19926" s="7">
        <v>39234</v>
      </c>
      <c r="D19926">
        <v>1</v>
      </c>
      <c r="E19926" s="9" t="s">
        <v>21193</v>
      </c>
      <c r="F19926" s="9" t="s">
        <v>21193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s="9" t="s">
        <v>75743</v>
      </c>
      <c r="M19926">
        <v>0</v>
      </c>
      <c r="N19926">
        <v>0</v>
      </c>
      <c r="O19926">
        <v>4347.2090719999997</v>
      </c>
      <c r="P19926" s="8">
        <v>4015.13</v>
      </c>
      <c r="Q19926" s="8">
        <v>3600</v>
      </c>
      <c r="R19926" s="8">
        <v>747.21</v>
      </c>
      <c r="S19926">
        <v>0</v>
      </c>
      <c r="T19926">
        <v>0</v>
      </c>
      <c r="U19926">
        <v>0</v>
      </c>
      <c r="V19926" s="7">
        <v>41671</v>
      </c>
      <c r="W19926" s="8">
        <v>138.71</v>
      </c>
      <c r="Y19926" s="7">
        <v>41671</v>
      </c>
    </row>
    <row r="19927" spans="1:25" x14ac:dyDescent="0.3">
      <c r="A19927">
        <v>666662</v>
      </c>
      <c r="B19927">
        <v>0</v>
      </c>
      <c r="C19927" s="7">
        <v>36770</v>
      </c>
      <c r="D19927">
        <v>1</v>
      </c>
      <c r="E19927" s="9" t="s">
        <v>21193</v>
      </c>
      <c r="F19927" s="9" t="s">
        <v>21193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s="9" t="s">
        <v>75743</v>
      </c>
      <c r="M19927">
        <v>0</v>
      </c>
      <c r="N19927">
        <v>0</v>
      </c>
      <c r="O19927">
        <v>13364.57358</v>
      </c>
      <c r="P19927" s="8">
        <v>13308.89</v>
      </c>
      <c r="Q19927" s="8">
        <v>12000</v>
      </c>
      <c r="R19927" s="8">
        <v>1364.57</v>
      </c>
      <c r="S19927">
        <v>0</v>
      </c>
      <c r="T19927">
        <v>0</v>
      </c>
      <c r="U19927">
        <v>0</v>
      </c>
      <c r="V19927" s="7">
        <v>41153</v>
      </c>
      <c r="W19927" s="8">
        <v>196.13</v>
      </c>
      <c r="Y19927" s="7">
        <v>42370</v>
      </c>
    </row>
    <row r="19928" spans="1:25" x14ac:dyDescent="0.3">
      <c r="A19928">
        <v>666703</v>
      </c>
      <c r="B19928">
        <v>0</v>
      </c>
      <c r="C19928" s="7">
        <v>35916</v>
      </c>
      <c r="D19928">
        <v>2</v>
      </c>
      <c r="E19928" s="9">
        <v>46</v>
      </c>
      <c r="F19928" s="9" t="s">
        <v>21193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s="9" t="s">
        <v>75743</v>
      </c>
      <c r="M19928">
        <v>0</v>
      </c>
      <c r="N19928">
        <v>0</v>
      </c>
      <c r="O19928">
        <v>13675.521339999999</v>
      </c>
      <c r="P19928" s="8">
        <v>13675.52</v>
      </c>
      <c r="Q19928" s="8">
        <v>9600</v>
      </c>
      <c r="R19928" s="8">
        <v>4075.52</v>
      </c>
      <c r="S19928">
        <v>0</v>
      </c>
      <c r="T19928">
        <v>0</v>
      </c>
      <c r="U19928">
        <v>0</v>
      </c>
      <c r="V19928" s="7">
        <v>42401</v>
      </c>
      <c r="W19928" s="8">
        <v>227.06</v>
      </c>
      <c r="Y19928" s="7">
        <v>42401</v>
      </c>
    </row>
    <row r="19929" spans="1:25" x14ac:dyDescent="0.3">
      <c r="A19929">
        <v>666705</v>
      </c>
      <c r="B19929">
        <v>0</v>
      </c>
      <c r="C19929" s="7">
        <v>36708</v>
      </c>
      <c r="D19929">
        <v>0</v>
      </c>
      <c r="E19929" s="9" t="s">
        <v>21193</v>
      </c>
      <c r="F19929" s="9" t="s">
        <v>21193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s="9" t="s">
        <v>75743</v>
      </c>
      <c r="M19929">
        <v>0</v>
      </c>
      <c r="N19929">
        <v>0</v>
      </c>
      <c r="O19929">
        <v>9905.4359249999998</v>
      </c>
      <c r="P19929" s="8">
        <v>9878.07</v>
      </c>
      <c r="Q19929" s="8">
        <v>9050</v>
      </c>
      <c r="R19929" s="8">
        <v>855.44</v>
      </c>
      <c r="S19929">
        <v>0</v>
      </c>
      <c r="T19929">
        <v>0</v>
      </c>
      <c r="U19929">
        <v>0</v>
      </c>
      <c r="V19929" s="7">
        <v>41244</v>
      </c>
      <c r="W19929" s="8">
        <v>31.52</v>
      </c>
      <c r="Y19929" s="7">
        <v>42248</v>
      </c>
    </row>
    <row r="19930" spans="1:25" x14ac:dyDescent="0.3">
      <c r="A19930">
        <v>666717</v>
      </c>
      <c r="B19930">
        <v>0</v>
      </c>
      <c r="C19930" s="7">
        <v>35704</v>
      </c>
      <c r="D19930">
        <v>0</v>
      </c>
      <c r="E19930" s="9" t="s">
        <v>21193</v>
      </c>
      <c r="F19930" s="9" t="s">
        <v>21193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s="9" t="s">
        <v>75743</v>
      </c>
      <c r="M19930">
        <v>0</v>
      </c>
      <c r="N19930">
        <v>0</v>
      </c>
      <c r="O19930">
        <v>15950.722610000001</v>
      </c>
      <c r="P19930" s="8">
        <v>15923.03</v>
      </c>
      <c r="Q19930" s="8">
        <v>14400</v>
      </c>
      <c r="R19930" s="8">
        <v>1550.72</v>
      </c>
      <c r="S19930">
        <v>0</v>
      </c>
      <c r="T19930">
        <v>0</v>
      </c>
      <c r="U19930">
        <v>0</v>
      </c>
      <c r="V19930" s="7">
        <v>41518</v>
      </c>
      <c r="W19930" s="8">
        <v>2640.55</v>
      </c>
      <c r="Y19930" s="7">
        <v>41518</v>
      </c>
    </row>
    <row r="19931" spans="1:25" x14ac:dyDescent="0.3">
      <c r="A19931">
        <v>666719</v>
      </c>
      <c r="B19931">
        <v>0</v>
      </c>
      <c r="C19931" s="7">
        <v>39173</v>
      </c>
      <c r="D19931">
        <v>0</v>
      </c>
      <c r="E19931" s="9" t="s">
        <v>21193</v>
      </c>
      <c r="F19931" s="9" t="s">
        <v>21193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s="9" t="s">
        <v>75743</v>
      </c>
      <c r="M19931">
        <v>0</v>
      </c>
      <c r="N19931">
        <v>0</v>
      </c>
      <c r="O19931">
        <v>11765.36925</v>
      </c>
      <c r="P19931" s="8">
        <v>11601.96</v>
      </c>
      <c r="Q19931" s="8">
        <v>9000</v>
      </c>
      <c r="R19931" s="8">
        <v>2765.37</v>
      </c>
      <c r="S19931">
        <v>0</v>
      </c>
      <c r="T19931">
        <v>0</v>
      </c>
      <c r="U19931">
        <v>0</v>
      </c>
      <c r="V19931" s="7">
        <v>41214</v>
      </c>
      <c r="W19931" s="8">
        <v>463.84</v>
      </c>
      <c r="Y19931" s="7">
        <v>41214</v>
      </c>
    </row>
    <row r="19932" spans="1:25" x14ac:dyDescent="0.3">
      <c r="A19932">
        <v>666725</v>
      </c>
      <c r="B19932">
        <v>0</v>
      </c>
      <c r="C19932" s="7">
        <v>31199</v>
      </c>
      <c r="D19932">
        <v>2</v>
      </c>
      <c r="E19932" s="9" t="s">
        <v>21193</v>
      </c>
      <c r="F19932" s="9" t="s">
        <v>21193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s="9" t="s">
        <v>75743</v>
      </c>
      <c r="M19932">
        <v>0</v>
      </c>
      <c r="N19932">
        <v>0</v>
      </c>
      <c r="O19932">
        <v>19420.642500000002</v>
      </c>
      <c r="P19932" s="8">
        <v>19086.849999999999</v>
      </c>
      <c r="Q19932" s="8">
        <v>16000</v>
      </c>
      <c r="R19932" s="8">
        <v>3420.64</v>
      </c>
      <c r="S19932">
        <v>0</v>
      </c>
      <c r="T19932">
        <v>0</v>
      </c>
      <c r="U19932">
        <v>0</v>
      </c>
      <c r="V19932" s="7">
        <v>41640</v>
      </c>
      <c r="W19932" s="8">
        <v>1107.49</v>
      </c>
      <c r="Y19932" s="7">
        <v>41640</v>
      </c>
    </row>
    <row r="19933" spans="1:25" x14ac:dyDescent="0.3">
      <c r="A19933">
        <v>666729</v>
      </c>
      <c r="B19933">
        <v>0</v>
      </c>
      <c r="C19933" s="7">
        <v>30072</v>
      </c>
      <c r="D19933">
        <v>3</v>
      </c>
      <c r="E19933" s="9" t="s">
        <v>21193</v>
      </c>
      <c r="F19933" s="9" t="s">
        <v>21193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s="9" t="s">
        <v>75743</v>
      </c>
      <c r="M19933">
        <v>0</v>
      </c>
      <c r="N19933">
        <v>0</v>
      </c>
      <c r="O19933">
        <v>13600.12</v>
      </c>
      <c r="P19933" s="8">
        <v>13600.12</v>
      </c>
      <c r="Q19933" s="8">
        <v>10000</v>
      </c>
      <c r="R19933" s="8">
        <v>3600.12</v>
      </c>
      <c r="S19933">
        <v>0</v>
      </c>
      <c r="T19933">
        <v>0</v>
      </c>
      <c r="U19933">
        <v>0</v>
      </c>
      <c r="V19933" s="7">
        <v>41944</v>
      </c>
      <c r="W19933" s="8">
        <v>3450.56</v>
      </c>
      <c r="Y19933" s="7">
        <v>42401</v>
      </c>
    </row>
    <row r="19934" spans="1:25" x14ac:dyDescent="0.3">
      <c r="A19934">
        <v>666742</v>
      </c>
      <c r="B19934">
        <v>0</v>
      </c>
      <c r="C19934" s="7">
        <v>34790</v>
      </c>
      <c r="D19934">
        <v>0</v>
      </c>
      <c r="E19934" s="9">
        <v>40</v>
      </c>
      <c r="F19934" s="9" t="s">
        <v>21193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s="9" t="s">
        <v>75743</v>
      </c>
      <c r="M19934">
        <v>0</v>
      </c>
      <c r="N19934">
        <v>0</v>
      </c>
      <c r="O19934">
        <v>8899.4057109999994</v>
      </c>
      <c r="P19934" s="8">
        <v>8899.41</v>
      </c>
      <c r="Q19934" s="8">
        <v>8500</v>
      </c>
      <c r="R19934" s="8">
        <v>399.41</v>
      </c>
      <c r="S19934">
        <v>0</v>
      </c>
      <c r="T19934">
        <v>0</v>
      </c>
      <c r="U19934">
        <v>0</v>
      </c>
      <c r="V19934" s="7">
        <v>40756</v>
      </c>
      <c r="W19934" s="8">
        <v>7532.64</v>
      </c>
      <c r="Y19934" s="7">
        <v>42461</v>
      </c>
    </row>
    <row r="19935" spans="1:25" x14ac:dyDescent="0.3">
      <c r="A19935">
        <v>666779</v>
      </c>
      <c r="B19935">
        <v>0</v>
      </c>
      <c r="C19935" s="7">
        <v>34973</v>
      </c>
      <c r="D19935">
        <v>1</v>
      </c>
      <c r="E19935" s="9" t="s">
        <v>21193</v>
      </c>
      <c r="F19935" s="9" t="s">
        <v>21193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s="9" t="s">
        <v>75743</v>
      </c>
      <c r="M19935">
        <v>0</v>
      </c>
      <c r="N19935">
        <v>0</v>
      </c>
      <c r="O19935">
        <v>11442.581770000001</v>
      </c>
      <c r="P19935" s="8">
        <v>11442.58</v>
      </c>
      <c r="Q19935" s="8">
        <v>10000</v>
      </c>
      <c r="R19935" s="8">
        <v>1442.58</v>
      </c>
      <c r="S19935">
        <v>0</v>
      </c>
      <c r="T19935">
        <v>0</v>
      </c>
      <c r="U19935">
        <v>0</v>
      </c>
      <c r="V19935" s="7">
        <v>41426</v>
      </c>
      <c r="W19935" s="8">
        <v>89.43</v>
      </c>
      <c r="Y19935" s="7">
        <v>42491</v>
      </c>
    </row>
    <row r="19936" spans="1:25" x14ac:dyDescent="0.3">
      <c r="A19936">
        <v>666835</v>
      </c>
      <c r="B19936">
        <v>0</v>
      </c>
      <c r="C19936" s="7">
        <v>37742</v>
      </c>
      <c r="D19936">
        <v>3</v>
      </c>
      <c r="E19936" s="9" t="s">
        <v>21193</v>
      </c>
      <c r="F19936" s="9" t="s">
        <v>21193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s="9" t="s">
        <v>75743</v>
      </c>
      <c r="M19936">
        <v>0</v>
      </c>
      <c r="N19936">
        <v>0</v>
      </c>
      <c r="O19936">
        <v>4399.9756440000001</v>
      </c>
      <c r="P19936" s="8">
        <v>4289.9799999999996</v>
      </c>
      <c r="Q19936" s="8">
        <v>4000</v>
      </c>
      <c r="R19936" s="8">
        <v>399.98</v>
      </c>
      <c r="S19936">
        <v>0</v>
      </c>
      <c r="T19936">
        <v>0</v>
      </c>
      <c r="U19936">
        <v>0</v>
      </c>
      <c r="V19936" s="7">
        <v>40909</v>
      </c>
      <c r="W19936" s="8">
        <v>981.45</v>
      </c>
      <c r="Y19936" s="7">
        <v>40940</v>
      </c>
    </row>
    <row r="19937" spans="1:25" x14ac:dyDescent="0.3">
      <c r="A19937">
        <v>666847</v>
      </c>
      <c r="B19937">
        <v>0</v>
      </c>
      <c r="C19937" s="7">
        <v>39387</v>
      </c>
      <c r="D19937">
        <v>0</v>
      </c>
      <c r="E19937" s="9" t="s">
        <v>21193</v>
      </c>
      <c r="F19937" s="9" t="s">
        <v>21193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s="9" t="s">
        <v>75743</v>
      </c>
      <c r="M19937">
        <v>0</v>
      </c>
      <c r="N19937">
        <v>0</v>
      </c>
      <c r="O19937">
        <v>629.72</v>
      </c>
      <c r="P19937" s="8">
        <v>629.72</v>
      </c>
      <c r="Q19937" s="8">
        <v>359.19</v>
      </c>
      <c r="R19937" s="8">
        <v>270.52999999999997</v>
      </c>
      <c r="S19937">
        <v>0</v>
      </c>
      <c r="T19937">
        <v>0</v>
      </c>
      <c r="U19937">
        <v>0</v>
      </c>
      <c r="V19937" s="7">
        <v>41000</v>
      </c>
      <c r="W19937" s="8">
        <v>45.18</v>
      </c>
      <c r="Y19937" s="7">
        <v>42461</v>
      </c>
    </row>
    <row r="19938" spans="1:25" x14ac:dyDescent="0.3">
      <c r="A19938">
        <v>666898</v>
      </c>
      <c r="B19938">
        <v>0</v>
      </c>
      <c r="C19938" s="7">
        <v>34700</v>
      </c>
      <c r="D19938">
        <v>1</v>
      </c>
      <c r="E19938" s="9" t="s">
        <v>21193</v>
      </c>
      <c r="F19938" s="9" t="s">
        <v>21193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s="9" t="s">
        <v>75743</v>
      </c>
      <c r="M19938">
        <v>0</v>
      </c>
      <c r="N19938">
        <v>0</v>
      </c>
      <c r="O19938">
        <v>22077.88004</v>
      </c>
      <c r="P19938" s="8">
        <v>21893.9</v>
      </c>
      <c r="Q19938" s="8">
        <v>15000</v>
      </c>
      <c r="R19938" s="8">
        <v>7077.88</v>
      </c>
      <c r="S19938">
        <v>0</v>
      </c>
      <c r="T19938">
        <v>0</v>
      </c>
      <c r="U19938">
        <v>0</v>
      </c>
      <c r="V19938" s="7">
        <v>42401</v>
      </c>
      <c r="W19938" s="8">
        <v>367.65</v>
      </c>
      <c r="Y19938" s="7">
        <v>42430</v>
      </c>
    </row>
    <row r="19939" spans="1:25" x14ac:dyDescent="0.3">
      <c r="A19939">
        <v>666920</v>
      </c>
      <c r="B19939">
        <v>0</v>
      </c>
      <c r="C19939" s="7">
        <v>35827</v>
      </c>
      <c r="D19939">
        <v>0</v>
      </c>
      <c r="E19939" s="9" t="s">
        <v>21193</v>
      </c>
      <c r="F19939" s="9" t="s">
        <v>21193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s="9" t="s">
        <v>75743</v>
      </c>
      <c r="M19939">
        <v>0</v>
      </c>
      <c r="N19939">
        <v>0</v>
      </c>
      <c r="O19939">
        <v>22717.497179999998</v>
      </c>
      <c r="P19939" s="8">
        <v>22348.35</v>
      </c>
      <c r="Q19939" s="8">
        <v>20000</v>
      </c>
      <c r="R19939" s="8">
        <v>2717.5</v>
      </c>
      <c r="S19939">
        <v>0</v>
      </c>
      <c r="T19939">
        <v>0</v>
      </c>
      <c r="U19939">
        <v>0</v>
      </c>
      <c r="V19939" s="7">
        <v>41214</v>
      </c>
      <c r="W19939" s="8">
        <v>9753.5499999999993</v>
      </c>
      <c r="Y19939" s="7">
        <v>41214</v>
      </c>
    </row>
    <row r="19940" spans="1:25" x14ac:dyDescent="0.3">
      <c r="A19940">
        <v>666941</v>
      </c>
      <c r="B19940">
        <v>0</v>
      </c>
      <c r="C19940" s="7">
        <v>38412</v>
      </c>
      <c r="D19940">
        <v>0</v>
      </c>
      <c r="E19940" s="9" t="s">
        <v>21193</v>
      </c>
      <c r="F19940" s="9" t="s">
        <v>21193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s="9" t="s">
        <v>75743</v>
      </c>
      <c r="M19940">
        <v>0</v>
      </c>
      <c r="N19940">
        <v>0</v>
      </c>
      <c r="O19940">
        <v>7296.7245119999998</v>
      </c>
      <c r="P19940" s="8">
        <v>7268.66</v>
      </c>
      <c r="Q19940" s="8">
        <v>6500</v>
      </c>
      <c r="R19940" s="8">
        <v>796.72</v>
      </c>
      <c r="S19940">
        <v>0</v>
      </c>
      <c r="T19940">
        <v>0</v>
      </c>
      <c r="U19940">
        <v>0</v>
      </c>
      <c r="V19940" s="7">
        <v>41671</v>
      </c>
      <c r="W19940" s="8">
        <v>240.76</v>
      </c>
      <c r="Y19940" s="7">
        <v>41671</v>
      </c>
    </row>
    <row r="19941" spans="1:25" x14ac:dyDescent="0.3">
      <c r="A19941">
        <v>666953</v>
      </c>
      <c r="B19941">
        <v>0</v>
      </c>
      <c r="C19941" s="7">
        <v>35765</v>
      </c>
      <c r="D19941">
        <v>1</v>
      </c>
      <c r="E19941" s="9" t="s">
        <v>21193</v>
      </c>
      <c r="F19941" s="9" t="s">
        <v>21193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s="9" t="s">
        <v>75743</v>
      </c>
      <c r="M19941">
        <v>0</v>
      </c>
      <c r="N19941">
        <v>0</v>
      </c>
      <c r="O19941">
        <v>12731.080089999999</v>
      </c>
      <c r="P19941" s="8">
        <v>12731.08</v>
      </c>
      <c r="Q19941" s="8">
        <v>10000</v>
      </c>
      <c r="R19941" s="8">
        <v>2731.08</v>
      </c>
      <c r="S19941">
        <v>0</v>
      </c>
      <c r="T19941">
        <v>0</v>
      </c>
      <c r="U19941">
        <v>0</v>
      </c>
      <c r="V19941" s="7">
        <v>41456</v>
      </c>
      <c r="W19941" s="8">
        <v>6279.24</v>
      </c>
      <c r="Y19941" s="7">
        <v>41487</v>
      </c>
    </row>
    <row r="19942" spans="1:25" x14ac:dyDescent="0.3">
      <c r="A19942">
        <v>666959</v>
      </c>
      <c r="B19942">
        <v>0</v>
      </c>
      <c r="C19942" s="7">
        <v>36861</v>
      </c>
      <c r="D19942">
        <v>0</v>
      </c>
      <c r="E19942" s="9" t="s">
        <v>21193</v>
      </c>
      <c r="F19942" s="9" t="s">
        <v>21193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s="9" t="s">
        <v>75743</v>
      </c>
      <c r="M19942">
        <v>0</v>
      </c>
      <c r="N19942">
        <v>0</v>
      </c>
      <c r="O19942">
        <v>14793.05999</v>
      </c>
      <c r="P19942" s="8">
        <v>14793.06</v>
      </c>
      <c r="Q19942" s="8">
        <v>12000</v>
      </c>
      <c r="R19942" s="8">
        <v>2793.06</v>
      </c>
      <c r="S19942">
        <v>0</v>
      </c>
      <c r="T19942">
        <v>0</v>
      </c>
      <c r="U19942">
        <v>0</v>
      </c>
      <c r="V19942" s="7">
        <v>42095</v>
      </c>
      <c r="W19942" s="8">
        <v>227.47</v>
      </c>
      <c r="Y19942" s="7">
        <v>42095</v>
      </c>
    </row>
    <row r="19943" spans="1:25" x14ac:dyDescent="0.3">
      <c r="A19943">
        <v>666970</v>
      </c>
      <c r="B19943">
        <v>0</v>
      </c>
      <c r="C19943" s="7">
        <v>37469</v>
      </c>
      <c r="D19943">
        <v>1</v>
      </c>
      <c r="E19943" s="9">
        <v>25</v>
      </c>
      <c r="F19943" s="9" t="s">
        <v>21193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s="9" t="s">
        <v>75743</v>
      </c>
      <c r="M19943">
        <v>0</v>
      </c>
      <c r="N19943">
        <v>0</v>
      </c>
      <c r="O19943">
        <v>5840.0768390000003</v>
      </c>
      <c r="P19943" s="8">
        <v>5840.08</v>
      </c>
      <c r="Q19943" s="8">
        <v>4999.99</v>
      </c>
      <c r="R19943" s="8">
        <v>840.09</v>
      </c>
      <c r="S19943">
        <v>0</v>
      </c>
      <c r="T19943">
        <v>0</v>
      </c>
      <c r="U19943">
        <v>0</v>
      </c>
      <c r="V19943" s="7">
        <v>41671</v>
      </c>
      <c r="W19943" s="8">
        <v>167.53</v>
      </c>
      <c r="Y19943" s="7">
        <v>41671</v>
      </c>
    </row>
    <row r="19944" spans="1:25" x14ac:dyDescent="0.3">
      <c r="A19944">
        <v>666976</v>
      </c>
      <c r="B19944">
        <v>0</v>
      </c>
      <c r="C19944" s="7">
        <v>37165</v>
      </c>
      <c r="D19944">
        <v>2</v>
      </c>
      <c r="E19944" s="9" t="s">
        <v>21193</v>
      </c>
      <c r="F19944" s="9" t="s">
        <v>21193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s="9" t="s">
        <v>75743</v>
      </c>
      <c r="M19944">
        <v>0</v>
      </c>
      <c r="N19944">
        <v>0</v>
      </c>
      <c r="O19944">
        <v>10800.470009999999</v>
      </c>
      <c r="P19944" s="8">
        <v>10800.47</v>
      </c>
      <c r="Q19944" s="8">
        <v>8400</v>
      </c>
      <c r="R19944" s="8">
        <v>2400.4699999999998</v>
      </c>
      <c r="S19944">
        <v>0</v>
      </c>
      <c r="T19944">
        <v>0</v>
      </c>
      <c r="U19944">
        <v>0</v>
      </c>
      <c r="V19944" s="7">
        <v>42401</v>
      </c>
      <c r="W19944" s="8">
        <v>179.88</v>
      </c>
      <c r="Y19944" s="7">
        <v>42491</v>
      </c>
    </row>
    <row r="19945" spans="1:25" x14ac:dyDescent="0.3">
      <c r="A19945">
        <v>666990</v>
      </c>
      <c r="B19945">
        <v>0</v>
      </c>
      <c r="C19945" s="7">
        <v>35370</v>
      </c>
      <c r="D19945">
        <v>0</v>
      </c>
      <c r="E19945" s="9" t="s">
        <v>21193</v>
      </c>
      <c r="F19945" s="9" t="s">
        <v>21193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s="9" t="s">
        <v>75743</v>
      </c>
      <c r="M19945">
        <v>0</v>
      </c>
      <c r="N19945">
        <v>0</v>
      </c>
      <c r="O19945">
        <v>18438.639899999998</v>
      </c>
      <c r="P19945" s="8">
        <v>18064.11</v>
      </c>
      <c r="Q19945" s="8">
        <v>16000</v>
      </c>
      <c r="R19945" s="8">
        <v>2438.64</v>
      </c>
      <c r="S19945">
        <v>0</v>
      </c>
      <c r="T19945">
        <v>0</v>
      </c>
      <c r="U19945">
        <v>0</v>
      </c>
      <c r="V19945" s="7">
        <v>41306</v>
      </c>
      <c r="W19945" s="8">
        <v>6457.43</v>
      </c>
      <c r="Y19945" s="7">
        <v>42491</v>
      </c>
    </row>
    <row r="19946" spans="1:25" x14ac:dyDescent="0.3">
      <c r="A19946">
        <v>666996</v>
      </c>
      <c r="B19946">
        <v>0</v>
      </c>
      <c r="C19946" s="7">
        <v>35034</v>
      </c>
      <c r="D19946">
        <v>0</v>
      </c>
      <c r="E19946" s="9" t="s">
        <v>21193</v>
      </c>
      <c r="F19946" s="9" t="s">
        <v>21193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s="9" t="s">
        <v>75743</v>
      </c>
      <c r="M19946">
        <v>0</v>
      </c>
      <c r="N19946">
        <v>0</v>
      </c>
      <c r="O19946">
        <v>17027.419999999998</v>
      </c>
      <c r="P19946" s="8">
        <v>17027.419999999998</v>
      </c>
      <c r="Q19946" s="8">
        <v>9969.9</v>
      </c>
      <c r="R19946" s="8">
        <v>7016.19</v>
      </c>
      <c r="S19946">
        <v>41.331949129999998</v>
      </c>
      <c r="T19946">
        <v>0</v>
      </c>
      <c r="U19946">
        <v>0</v>
      </c>
      <c r="V19946" s="7">
        <v>41791</v>
      </c>
      <c r="W19946" s="8">
        <v>760.63</v>
      </c>
      <c r="Y19946" s="7">
        <v>42491</v>
      </c>
    </row>
    <row r="19947" spans="1:25" x14ac:dyDescent="0.3">
      <c r="A19947">
        <v>666999</v>
      </c>
      <c r="B19947">
        <v>1</v>
      </c>
      <c r="C19947" s="7">
        <v>36708</v>
      </c>
      <c r="D19947">
        <v>0</v>
      </c>
      <c r="E19947" s="9">
        <v>18</v>
      </c>
      <c r="F19947" s="9" t="s">
        <v>21193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s="9" t="s">
        <v>75743</v>
      </c>
      <c r="M19947">
        <v>0</v>
      </c>
      <c r="N19947">
        <v>0</v>
      </c>
      <c r="O19947">
        <v>1339.6957379999999</v>
      </c>
      <c r="P19947" s="8">
        <v>1339.7</v>
      </c>
      <c r="Q19947" s="8">
        <v>1200</v>
      </c>
      <c r="R19947" s="8">
        <v>139.69999999999999</v>
      </c>
      <c r="S19947">
        <v>0</v>
      </c>
      <c r="T19947">
        <v>0</v>
      </c>
      <c r="U19947">
        <v>0</v>
      </c>
      <c r="V19947" s="7">
        <v>41671</v>
      </c>
      <c r="W19947" s="8">
        <v>41.62</v>
      </c>
      <c r="Y19947" s="7">
        <v>41671</v>
      </c>
    </row>
    <row r="19948" spans="1:25" x14ac:dyDescent="0.3">
      <c r="A19948">
        <v>667056</v>
      </c>
      <c r="B19948">
        <v>0</v>
      </c>
      <c r="C19948" s="7">
        <v>36220</v>
      </c>
      <c r="D19948">
        <v>1</v>
      </c>
      <c r="E19948" s="9">
        <v>39</v>
      </c>
      <c r="F19948" s="9" t="s">
        <v>21193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s="9" t="s">
        <v>75743</v>
      </c>
      <c r="M19948">
        <v>0</v>
      </c>
      <c r="N19948">
        <v>0</v>
      </c>
      <c r="O19948">
        <v>17446.348600000001</v>
      </c>
      <c r="P19948" s="8">
        <v>17446.349999999999</v>
      </c>
      <c r="Q19948" s="8">
        <v>15000</v>
      </c>
      <c r="R19948" s="8">
        <v>2446.35</v>
      </c>
      <c r="S19948">
        <v>0</v>
      </c>
      <c r="T19948">
        <v>0</v>
      </c>
      <c r="U19948">
        <v>0</v>
      </c>
      <c r="V19948" s="7">
        <v>40969</v>
      </c>
      <c r="W19948" s="8">
        <v>12669.68</v>
      </c>
      <c r="Y19948" s="7">
        <v>40969</v>
      </c>
    </row>
    <row r="19949" spans="1:25" x14ac:dyDescent="0.3">
      <c r="A19949">
        <v>667062</v>
      </c>
      <c r="B19949">
        <v>0</v>
      </c>
      <c r="C19949" s="7">
        <v>25781</v>
      </c>
      <c r="D19949">
        <v>0</v>
      </c>
      <c r="E19949" s="9" t="s">
        <v>21193</v>
      </c>
      <c r="F19949" s="9" t="s">
        <v>21193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s="9" t="s">
        <v>75743</v>
      </c>
      <c r="M19949">
        <v>0</v>
      </c>
      <c r="N19949">
        <v>0</v>
      </c>
      <c r="O19949">
        <v>28408.42</v>
      </c>
      <c r="P19949" s="8">
        <v>28408.42</v>
      </c>
      <c r="Q19949" s="8">
        <v>20000</v>
      </c>
      <c r="R19949" s="8">
        <v>8408.42</v>
      </c>
      <c r="S19949">
        <v>0</v>
      </c>
      <c r="T19949">
        <v>0</v>
      </c>
      <c r="U19949">
        <v>0</v>
      </c>
      <c r="V19949" s="7">
        <v>41913</v>
      </c>
      <c r="W19949" s="8">
        <v>7528.49</v>
      </c>
      <c r="Y19949" s="7">
        <v>41913</v>
      </c>
    </row>
    <row r="19950" spans="1:25" x14ac:dyDescent="0.3">
      <c r="A19950">
        <v>667130</v>
      </c>
      <c r="B19950">
        <v>0</v>
      </c>
      <c r="C19950" s="7">
        <v>36312</v>
      </c>
      <c r="D19950">
        <v>2</v>
      </c>
      <c r="E19950" s="9" t="s">
        <v>21193</v>
      </c>
      <c r="F19950" s="9" t="s">
        <v>21193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s="9" t="s">
        <v>75743</v>
      </c>
      <c r="M19950">
        <v>0</v>
      </c>
      <c r="N19950">
        <v>0</v>
      </c>
      <c r="O19950">
        <v>16270.57998</v>
      </c>
      <c r="P19950" s="8">
        <v>16270.58</v>
      </c>
      <c r="Q19950" s="8">
        <v>12000</v>
      </c>
      <c r="R19950" s="8">
        <v>4270.58</v>
      </c>
      <c r="S19950">
        <v>0</v>
      </c>
      <c r="T19950">
        <v>0</v>
      </c>
      <c r="U19950">
        <v>0</v>
      </c>
      <c r="V19950" s="7">
        <v>41883</v>
      </c>
      <c r="W19950" s="8">
        <v>4641.38</v>
      </c>
      <c r="Y19950" s="7">
        <v>41913</v>
      </c>
    </row>
    <row r="19951" spans="1:25" x14ac:dyDescent="0.3">
      <c r="A19951">
        <v>667139</v>
      </c>
      <c r="B19951">
        <v>0</v>
      </c>
      <c r="C19951" s="7">
        <v>35065</v>
      </c>
      <c r="D19951">
        <v>0</v>
      </c>
      <c r="E19951" s="9" t="s">
        <v>21193</v>
      </c>
      <c r="F19951" s="9" t="s">
        <v>21193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s="9" t="s">
        <v>75743</v>
      </c>
      <c r="M19951">
        <v>0</v>
      </c>
      <c r="N19951">
        <v>0</v>
      </c>
      <c r="O19951">
        <v>11320.70407</v>
      </c>
      <c r="P19951" s="8">
        <v>11264.1</v>
      </c>
      <c r="Q19951" s="8">
        <v>10000</v>
      </c>
      <c r="R19951" s="8">
        <v>1320.7</v>
      </c>
      <c r="S19951">
        <v>0</v>
      </c>
      <c r="T19951">
        <v>0</v>
      </c>
      <c r="U19951">
        <v>0</v>
      </c>
      <c r="V19951" s="7">
        <v>41214</v>
      </c>
      <c r="W19951" s="8">
        <v>4640.59</v>
      </c>
      <c r="Y19951" s="7">
        <v>41244</v>
      </c>
    </row>
    <row r="19952" spans="1:25" x14ac:dyDescent="0.3">
      <c r="A19952">
        <v>667144</v>
      </c>
      <c r="B19952">
        <v>0</v>
      </c>
      <c r="C19952" s="7">
        <v>35278</v>
      </c>
      <c r="D19952">
        <v>2</v>
      </c>
      <c r="E19952" s="9" t="s">
        <v>21193</v>
      </c>
      <c r="F19952" s="9" t="s">
        <v>21193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s="9" t="s">
        <v>75743</v>
      </c>
      <c r="M19952">
        <v>0</v>
      </c>
      <c r="N19952">
        <v>0</v>
      </c>
      <c r="O19952">
        <v>7360.4576719999995</v>
      </c>
      <c r="P19952" s="8">
        <v>7077.36</v>
      </c>
      <c r="Q19952" s="8">
        <v>6500</v>
      </c>
      <c r="R19952" s="8">
        <v>860.46</v>
      </c>
      <c r="S19952">
        <v>0</v>
      </c>
      <c r="T19952">
        <v>0</v>
      </c>
      <c r="U19952">
        <v>0</v>
      </c>
      <c r="V19952" s="7">
        <v>41306</v>
      </c>
      <c r="W19952" s="8">
        <v>377.18</v>
      </c>
      <c r="Y19952" s="7">
        <v>42401</v>
      </c>
    </row>
    <row r="19953" spans="1:25" x14ac:dyDescent="0.3">
      <c r="A19953">
        <v>667189</v>
      </c>
      <c r="B19953">
        <v>0</v>
      </c>
      <c r="C19953" s="7">
        <v>34213</v>
      </c>
      <c r="D19953">
        <v>2</v>
      </c>
      <c r="E19953" s="9" t="s">
        <v>21193</v>
      </c>
      <c r="F19953" s="9" t="s">
        <v>21193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s="9" t="s">
        <v>75743</v>
      </c>
      <c r="M19953">
        <v>0</v>
      </c>
      <c r="N19953">
        <v>0</v>
      </c>
      <c r="O19953">
        <v>8499.9711939999997</v>
      </c>
      <c r="P19953" s="8">
        <v>8145.81</v>
      </c>
      <c r="Q19953" s="8">
        <v>7200</v>
      </c>
      <c r="R19953" s="8">
        <v>1299.97</v>
      </c>
      <c r="S19953">
        <v>0</v>
      </c>
      <c r="T19953">
        <v>0</v>
      </c>
      <c r="U19953">
        <v>0</v>
      </c>
      <c r="V19953" s="7">
        <v>41671</v>
      </c>
      <c r="W19953" s="8">
        <v>280.08999999999997</v>
      </c>
      <c r="Y19953" s="7">
        <v>42370</v>
      </c>
    </row>
    <row r="19954" spans="1:25" x14ac:dyDescent="0.3">
      <c r="A19954">
        <v>667191</v>
      </c>
      <c r="B19954">
        <v>0</v>
      </c>
      <c r="C19954" s="7">
        <v>36861</v>
      </c>
      <c r="D19954">
        <v>2</v>
      </c>
      <c r="E19954" s="9" t="s">
        <v>21193</v>
      </c>
      <c r="F19954" s="9" t="s">
        <v>21193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s="9" t="s">
        <v>75743</v>
      </c>
      <c r="M19954">
        <v>0</v>
      </c>
      <c r="N19954">
        <v>0</v>
      </c>
      <c r="O19954">
        <v>13264.788119999999</v>
      </c>
      <c r="P19954" s="8">
        <v>13264.79</v>
      </c>
      <c r="Q19954" s="8">
        <v>10000</v>
      </c>
      <c r="R19954" s="8">
        <v>3264.79</v>
      </c>
      <c r="S19954">
        <v>0</v>
      </c>
      <c r="T19954">
        <v>0</v>
      </c>
      <c r="U19954">
        <v>0</v>
      </c>
      <c r="V19954" s="7">
        <v>41699</v>
      </c>
      <c r="W19954" s="8">
        <v>5111.97</v>
      </c>
      <c r="Y19954" s="7">
        <v>41699</v>
      </c>
    </row>
    <row r="19955" spans="1:25" x14ac:dyDescent="0.3">
      <c r="A19955">
        <v>667193</v>
      </c>
      <c r="B19955">
        <v>0</v>
      </c>
      <c r="C19955" s="7">
        <v>37135</v>
      </c>
      <c r="D19955">
        <v>0</v>
      </c>
      <c r="E19955" s="9" t="s">
        <v>21193</v>
      </c>
      <c r="F19955" s="9" t="s">
        <v>21193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s="9" t="s">
        <v>75743</v>
      </c>
      <c r="M19955">
        <v>0</v>
      </c>
      <c r="N19955">
        <v>0</v>
      </c>
      <c r="O19955">
        <v>27886.90886</v>
      </c>
      <c r="P19955" s="8">
        <v>27886.91</v>
      </c>
      <c r="Q19955" s="8">
        <v>20500.009999999998</v>
      </c>
      <c r="R19955" s="8">
        <v>7386.9</v>
      </c>
      <c r="S19955">
        <v>0</v>
      </c>
      <c r="T19955">
        <v>0</v>
      </c>
      <c r="U19955">
        <v>0</v>
      </c>
      <c r="V19955" s="7">
        <v>41699</v>
      </c>
      <c r="W19955" s="8">
        <v>10275.49</v>
      </c>
      <c r="Y19955" s="7">
        <v>42430</v>
      </c>
    </row>
    <row r="19956" spans="1:25" x14ac:dyDescent="0.3">
      <c r="A19956">
        <v>667200</v>
      </c>
      <c r="B19956">
        <v>0</v>
      </c>
      <c r="C19956" s="7">
        <v>34151</v>
      </c>
      <c r="D19956">
        <v>1</v>
      </c>
      <c r="E19956" s="9" t="s">
        <v>21193</v>
      </c>
      <c r="F19956" s="9" t="s">
        <v>21193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s="9" t="s">
        <v>75743</v>
      </c>
      <c r="M19956">
        <v>0</v>
      </c>
      <c r="N19956">
        <v>0</v>
      </c>
      <c r="O19956">
        <v>13677.543240000001</v>
      </c>
      <c r="P19956" s="8">
        <v>12732.05</v>
      </c>
      <c r="Q19956" s="8">
        <v>12000</v>
      </c>
      <c r="R19956" s="8">
        <v>1677.54</v>
      </c>
      <c r="S19956">
        <v>0</v>
      </c>
      <c r="T19956">
        <v>0</v>
      </c>
      <c r="U19956">
        <v>0</v>
      </c>
      <c r="V19956" s="7">
        <v>41122</v>
      </c>
      <c r="W19956" s="8">
        <v>9294.19</v>
      </c>
      <c r="Y19956" s="7">
        <v>42491</v>
      </c>
    </row>
    <row r="19957" spans="1:25" x14ac:dyDescent="0.3">
      <c r="A19957">
        <v>667214</v>
      </c>
      <c r="B19957">
        <v>0</v>
      </c>
      <c r="C19957" s="7">
        <v>36008</v>
      </c>
      <c r="D19957">
        <v>0</v>
      </c>
      <c r="E19957" s="9" t="s">
        <v>21193</v>
      </c>
      <c r="F19957" s="9" t="s">
        <v>21193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s="9" t="s">
        <v>75743</v>
      </c>
      <c r="M19957">
        <v>0</v>
      </c>
      <c r="N19957">
        <v>0</v>
      </c>
      <c r="O19957">
        <v>13363.16979</v>
      </c>
      <c r="P19957" s="8">
        <v>13307.49</v>
      </c>
      <c r="Q19957" s="8">
        <v>12000</v>
      </c>
      <c r="R19957" s="8">
        <v>1363.17</v>
      </c>
      <c r="S19957">
        <v>0</v>
      </c>
      <c r="T19957">
        <v>0</v>
      </c>
      <c r="U19957">
        <v>0</v>
      </c>
      <c r="V19957" s="7">
        <v>41518</v>
      </c>
      <c r="W19957" s="8">
        <v>2228</v>
      </c>
      <c r="Y19957" s="7">
        <v>41518</v>
      </c>
    </row>
    <row r="19958" spans="1:25" x14ac:dyDescent="0.3">
      <c r="A19958">
        <v>667247</v>
      </c>
      <c r="B19958">
        <v>0</v>
      </c>
      <c r="C19958" s="7">
        <v>32813</v>
      </c>
      <c r="D19958">
        <v>0</v>
      </c>
      <c r="E19958" s="9" t="s">
        <v>21193</v>
      </c>
      <c r="F19958" s="9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s="9" t="s">
        <v>75743</v>
      </c>
      <c r="M19958">
        <v>0</v>
      </c>
      <c r="N19958">
        <v>0</v>
      </c>
      <c r="O19958">
        <v>4879.0233490000001</v>
      </c>
      <c r="P19958" s="8">
        <v>4879.0200000000004</v>
      </c>
      <c r="Q19958" s="8">
        <v>4200</v>
      </c>
      <c r="R19958" s="8">
        <v>679.02</v>
      </c>
      <c r="S19958">
        <v>0</v>
      </c>
      <c r="T19958">
        <v>0</v>
      </c>
      <c r="U19958">
        <v>0</v>
      </c>
      <c r="V19958" s="7">
        <v>41671</v>
      </c>
      <c r="W19958" s="8">
        <v>147.88</v>
      </c>
      <c r="Y19958" s="7">
        <v>41671</v>
      </c>
    </row>
    <row r="19959" spans="1:25" x14ac:dyDescent="0.3">
      <c r="A19959">
        <v>667291</v>
      </c>
      <c r="B19959">
        <v>0</v>
      </c>
      <c r="C19959" s="7">
        <v>37043</v>
      </c>
      <c r="D19959">
        <v>0</v>
      </c>
      <c r="E19959" s="9" t="s">
        <v>21193</v>
      </c>
      <c r="F19959" s="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s="9" t="s">
        <v>75743</v>
      </c>
      <c r="M19959">
        <v>0</v>
      </c>
      <c r="N19959">
        <v>0</v>
      </c>
      <c r="O19959">
        <v>2074.6713949999998</v>
      </c>
      <c r="P19959" s="8">
        <v>2074.67</v>
      </c>
      <c r="Q19959" s="8">
        <v>1600</v>
      </c>
      <c r="R19959" s="8">
        <v>474.67</v>
      </c>
      <c r="S19959">
        <v>0</v>
      </c>
      <c r="T19959">
        <v>0</v>
      </c>
      <c r="U19959">
        <v>0</v>
      </c>
      <c r="V19959" s="7">
        <v>42401</v>
      </c>
      <c r="W19959" s="8">
        <v>33.86</v>
      </c>
      <c r="Y19959" s="7">
        <v>42401</v>
      </c>
    </row>
    <row r="19960" spans="1:25" x14ac:dyDescent="0.3">
      <c r="A19960">
        <v>667298</v>
      </c>
      <c r="B19960">
        <v>0</v>
      </c>
      <c r="C19960" s="7">
        <v>33298</v>
      </c>
      <c r="D19960">
        <v>1</v>
      </c>
      <c r="E19960" s="9">
        <v>37</v>
      </c>
      <c r="F19960" s="9" t="s">
        <v>21193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s="9" t="s">
        <v>75743</v>
      </c>
      <c r="M19960">
        <v>0</v>
      </c>
      <c r="N19960">
        <v>0</v>
      </c>
      <c r="O19960">
        <v>13323.09614</v>
      </c>
      <c r="P19960" s="8">
        <v>13305.39</v>
      </c>
      <c r="Q19960" s="8">
        <v>12000</v>
      </c>
      <c r="R19960" s="8">
        <v>1323.1</v>
      </c>
      <c r="S19960">
        <v>0</v>
      </c>
      <c r="T19960">
        <v>0</v>
      </c>
      <c r="U19960">
        <v>0</v>
      </c>
      <c r="V19960" s="7">
        <v>41699</v>
      </c>
      <c r="W19960" s="8">
        <v>381.89</v>
      </c>
      <c r="Y19960" s="7">
        <v>42491</v>
      </c>
    </row>
    <row r="19961" spans="1:25" x14ac:dyDescent="0.3">
      <c r="A19961">
        <v>667320</v>
      </c>
      <c r="B19961">
        <v>0</v>
      </c>
      <c r="C19961" s="7">
        <v>32295</v>
      </c>
      <c r="D19961">
        <v>0</v>
      </c>
      <c r="E19961" s="9">
        <v>60</v>
      </c>
      <c r="F19961" s="9" t="s">
        <v>21193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s="9" t="s">
        <v>75743</v>
      </c>
      <c r="M19961">
        <v>0</v>
      </c>
      <c r="N19961">
        <v>0</v>
      </c>
      <c r="O19961">
        <v>1426</v>
      </c>
      <c r="P19961" s="8">
        <v>1426</v>
      </c>
      <c r="Q19961" s="8">
        <v>874.35</v>
      </c>
      <c r="R19961" s="8">
        <v>551.65</v>
      </c>
      <c r="S19961">
        <v>0</v>
      </c>
      <c r="T19961">
        <v>0</v>
      </c>
      <c r="U19961">
        <v>0</v>
      </c>
      <c r="V19961" s="7">
        <v>40695</v>
      </c>
      <c r="W19961" s="8">
        <v>357.23</v>
      </c>
      <c r="Y19961" s="7">
        <v>42461</v>
      </c>
    </row>
    <row r="19962" spans="1:25" x14ac:dyDescent="0.3">
      <c r="A19962">
        <v>667351</v>
      </c>
      <c r="B19962">
        <v>1</v>
      </c>
      <c r="C19962" s="7">
        <v>36800</v>
      </c>
      <c r="D19962">
        <v>2</v>
      </c>
      <c r="E19962" s="9">
        <v>15</v>
      </c>
      <c r="F19962" s="9" t="s">
        <v>21193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s="9" t="s">
        <v>75743</v>
      </c>
      <c r="M19962">
        <v>0</v>
      </c>
      <c r="N19962">
        <v>0</v>
      </c>
      <c r="O19962">
        <v>12341.44058</v>
      </c>
      <c r="P19962" s="8">
        <v>12310.59</v>
      </c>
      <c r="Q19962" s="8">
        <v>10000</v>
      </c>
      <c r="R19962" s="8">
        <v>2341.44</v>
      </c>
      <c r="S19962">
        <v>0</v>
      </c>
      <c r="T19962">
        <v>0</v>
      </c>
      <c r="U19962">
        <v>0</v>
      </c>
      <c r="V19962" s="7">
        <v>41671</v>
      </c>
      <c r="W19962" s="8">
        <v>4873.79</v>
      </c>
      <c r="Y19962" s="7">
        <v>41699</v>
      </c>
    </row>
    <row r="19963" spans="1:25" x14ac:dyDescent="0.3">
      <c r="A19963">
        <v>667352</v>
      </c>
      <c r="B19963">
        <v>1</v>
      </c>
      <c r="C19963" s="7">
        <v>32174</v>
      </c>
      <c r="D19963">
        <v>0</v>
      </c>
      <c r="E19963" s="9">
        <v>16</v>
      </c>
      <c r="F19963" s="9" t="s">
        <v>21193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s="9" t="s">
        <v>75743</v>
      </c>
      <c r="M19963">
        <v>0</v>
      </c>
      <c r="N19963">
        <v>0</v>
      </c>
      <c r="O19963">
        <v>1811.3118589999999</v>
      </c>
      <c r="P19963" s="8">
        <v>1811.31</v>
      </c>
      <c r="Q19963" s="8">
        <v>1500</v>
      </c>
      <c r="R19963" s="8">
        <v>311.31</v>
      </c>
      <c r="S19963">
        <v>0</v>
      </c>
      <c r="T19963">
        <v>0</v>
      </c>
      <c r="U19963">
        <v>0</v>
      </c>
      <c r="V19963" s="7">
        <v>41671</v>
      </c>
      <c r="W19963" s="8">
        <v>57.09</v>
      </c>
      <c r="Y19963" s="7">
        <v>42095</v>
      </c>
    </row>
    <row r="19964" spans="1:25" x14ac:dyDescent="0.3">
      <c r="A19964">
        <v>667392</v>
      </c>
      <c r="B19964">
        <v>0</v>
      </c>
      <c r="C19964" s="7">
        <v>36008</v>
      </c>
      <c r="D19964">
        <v>0</v>
      </c>
      <c r="E19964" s="9">
        <v>27</v>
      </c>
      <c r="F19964" s="9" t="s">
        <v>21193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s="9" t="s">
        <v>75743</v>
      </c>
      <c r="M19964">
        <v>0</v>
      </c>
      <c r="N19964">
        <v>0</v>
      </c>
      <c r="O19964">
        <v>15560.01</v>
      </c>
      <c r="P19964" s="8">
        <v>15516.74</v>
      </c>
      <c r="Q19964" s="8">
        <v>8166</v>
      </c>
      <c r="R19964" s="8">
        <v>4498.42</v>
      </c>
      <c r="S19964">
        <v>0</v>
      </c>
      <c r="T19964">
        <v>2895.59</v>
      </c>
      <c r="U19964">
        <v>425.0718</v>
      </c>
      <c r="V19964" s="7">
        <v>41183</v>
      </c>
      <c r="W19964" s="8">
        <v>29.26</v>
      </c>
      <c r="Y19964" s="7">
        <v>41244</v>
      </c>
    </row>
    <row r="19965" spans="1:25" x14ac:dyDescent="0.3">
      <c r="A19965">
        <v>667410</v>
      </c>
      <c r="B19965">
        <v>0</v>
      </c>
      <c r="C19965" s="7">
        <v>35765</v>
      </c>
      <c r="D19965">
        <v>0</v>
      </c>
      <c r="E19965" s="9">
        <v>31</v>
      </c>
      <c r="F19965" s="9" t="s">
        <v>21193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s="9" t="s">
        <v>75743</v>
      </c>
      <c r="M19965">
        <v>0</v>
      </c>
      <c r="N19965">
        <v>0</v>
      </c>
      <c r="O19965">
        <v>28475.767049999999</v>
      </c>
      <c r="P19965" s="8">
        <v>28475.77</v>
      </c>
      <c r="Q19965" s="8">
        <v>22000</v>
      </c>
      <c r="R19965" s="8">
        <v>6441.72</v>
      </c>
      <c r="S19965">
        <v>34.049999649999997</v>
      </c>
      <c r="T19965">
        <v>0</v>
      </c>
      <c r="U19965">
        <v>0</v>
      </c>
      <c r="V19965" s="7">
        <v>41671</v>
      </c>
      <c r="W19965" s="8">
        <v>907.22</v>
      </c>
      <c r="Y19965" s="7">
        <v>41671</v>
      </c>
    </row>
    <row r="19966" spans="1:25" x14ac:dyDescent="0.3">
      <c r="A19966">
        <v>667593</v>
      </c>
      <c r="B19966">
        <v>0</v>
      </c>
      <c r="C19966" s="7">
        <v>35735</v>
      </c>
      <c r="D19966">
        <v>1</v>
      </c>
      <c r="E19966" s="9">
        <v>66</v>
      </c>
      <c r="F19966" s="9" t="s">
        <v>21193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s="9" t="s">
        <v>75743</v>
      </c>
      <c r="M19966">
        <v>0</v>
      </c>
      <c r="N19966">
        <v>0</v>
      </c>
      <c r="O19966">
        <v>9036.2497820000008</v>
      </c>
      <c r="P19966" s="8">
        <v>8979.77</v>
      </c>
      <c r="Q19966" s="8">
        <v>8000</v>
      </c>
      <c r="R19966" s="8">
        <v>1036.25</v>
      </c>
      <c r="S19966">
        <v>0</v>
      </c>
      <c r="T19966">
        <v>0</v>
      </c>
      <c r="U19966">
        <v>0</v>
      </c>
      <c r="V19966" s="7">
        <v>41244</v>
      </c>
      <c r="W19966" s="8">
        <v>3656.23</v>
      </c>
      <c r="Y19966" s="7">
        <v>42491</v>
      </c>
    </row>
    <row r="19967" spans="1:25" x14ac:dyDescent="0.3">
      <c r="A19967">
        <v>667595</v>
      </c>
      <c r="B19967">
        <v>0</v>
      </c>
      <c r="C19967" s="7">
        <v>32964</v>
      </c>
      <c r="D19967">
        <v>1</v>
      </c>
      <c r="E19967" s="9" t="s">
        <v>21193</v>
      </c>
      <c r="F19967" s="9" t="s">
        <v>21193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s="9" t="s">
        <v>75743</v>
      </c>
      <c r="M19967">
        <v>0</v>
      </c>
      <c r="N19967">
        <v>0</v>
      </c>
      <c r="O19967">
        <v>12857.653829999999</v>
      </c>
      <c r="P19967" s="8">
        <v>12385.15</v>
      </c>
      <c r="Q19967" s="8">
        <v>10000</v>
      </c>
      <c r="R19967" s="8">
        <v>2857.65</v>
      </c>
      <c r="S19967">
        <v>0</v>
      </c>
      <c r="T19967">
        <v>0</v>
      </c>
      <c r="U19967">
        <v>0</v>
      </c>
      <c r="V19967" s="7">
        <v>42430</v>
      </c>
      <c r="W19967" s="8">
        <v>213.95</v>
      </c>
      <c r="Y19967" s="7">
        <v>42430</v>
      </c>
    </row>
    <row r="19968" spans="1:25" x14ac:dyDescent="0.3">
      <c r="A19968">
        <v>667624</v>
      </c>
      <c r="B19968">
        <v>2</v>
      </c>
      <c r="C19968" s="7">
        <v>33664</v>
      </c>
      <c r="D19968">
        <v>2</v>
      </c>
      <c r="E19968" s="9">
        <v>20</v>
      </c>
      <c r="F19968" s="9" t="s">
        <v>21193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s="9" t="s">
        <v>75743</v>
      </c>
      <c r="M19968">
        <v>0</v>
      </c>
      <c r="N19968">
        <v>0</v>
      </c>
      <c r="O19968">
        <v>2089.58</v>
      </c>
      <c r="P19968" s="8">
        <v>2089.58</v>
      </c>
      <c r="Q19968" s="8">
        <v>706.21</v>
      </c>
      <c r="R19968" s="8">
        <v>1080.0899999999999</v>
      </c>
      <c r="S19968">
        <v>0</v>
      </c>
      <c r="T19968">
        <v>303.27999999999997</v>
      </c>
      <c r="U19968">
        <v>105.85</v>
      </c>
      <c r="V19968" s="7">
        <v>40725</v>
      </c>
      <c r="W19968" s="8">
        <v>358.11</v>
      </c>
      <c r="Y19968" s="7">
        <v>42491</v>
      </c>
    </row>
    <row r="19969" spans="1:25" x14ac:dyDescent="0.3">
      <c r="A19969">
        <v>667637</v>
      </c>
      <c r="B19969">
        <v>0</v>
      </c>
      <c r="C19969" s="7">
        <v>36069</v>
      </c>
      <c r="D19969">
        <v>3</v>
      </c>
      <c r="E19969" s="9" t="s">
        <v>21193</v>
      </c>
      <c r="F19969" s="9" t="s">
        <v>21193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s="9" t="s">
        <v>75743</v>
      </c>
      <c r="M19969">
        <v>0</v>
      </c>
      <c r="N19969">
        <v>0</v>
      </c>
      <c r="O19969">
        <v>1345.641155</v>
      </c>
      <c r="P19969" s="8">
        <v>1345.64</v>
      </c>
      <c r="Q19969" s="8">
        <v>1200</v>
      </c>
      <c r="R19969" s="8">
        <v>145.63999999999999</v>
      </c>
      <c r="S19969">
        <v>0</v>
      </c>
      <c r="T19969">
        <v>0</v>
      </c>
      <c r="U19969">
        <v>0</v>
      </c>
      <c r="V19969" s="7">
        <v>41579</v>
      </c>
      <c r="W19969" s="8">
        <v>153.27000000000001</v>
      </c>
      <c r="Y19969" s="7">
        <v>42491</v>
      </c>
    </row>
    <row r="19970" spans="1:25" x14ac:dyDescent="0.3">
      <c r="A19970">
        <v>667646</v>
      </c>
      <c r="B19970">
        <v>0</v>
      </c>
      <c r="C19970" s="7">
        <v>35886</v>
      </c>
      <c r="D19970">
        <v>0</v>
      </c>
      <c r="E19970" s="9" t="s">
        <v>21193</v>
      </c>
      <c r="F19970" s="9" t="s">
        <v>21193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s="9" t="s">
        <v>75743</v>
      </c>
      <c r="M19970">
        <v>0</v>
      </c>
      <c r="N19970">
        <v>0</v>
      </c>
      <c r="O19970">
        <v>4343.3440000000001</v>
      </c>
      <c r="P19970" s="8">
        <v>4343.34</v>
      </c>
      <c r="Q19970" s="8">
        <v>4000</v>
      </c>
      <c r="R19970" s="8">
        <v>343.34</v>
      </c>
      <c r="S19970">
        <v>0</v>
      </c>
      <c r="T19970">
        <v>0</v>
      </c>
      <c r="U19970">
        <v>0</v>
      </c>
      <c r="V19970" s="7">
        <v>41671</v>
      </c>
      <c r="W19970" s="8">
        <v>128.58000000000001</v>
      </c>
      <c r="Y19970" s="7">
        <v>42461</v>
      </c>
    </row>
    <row r="19971" spans="1:25" x14ac:dyDescent="0.3">
      <c r="A19971">
        <v>667654</v>
      </c>
      <c r="B19971">
        <v>1</v>
      </c>
      <c r="C19971" s="7">
        <v>37043</v>
      </c>
      <c r="D19971">
        <v>0</v>
      </c>
      <c r="E19971" s="9">
        <v>15</v>
      </c>
      <c r="F19971" s="9" t="s">
        <v>21193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s="9" t="s">
        <v>75743</v>
      </c>
      <c r="M19971">
        <v>0</v>
      </c>
      <c r="N19971">
        <v>0</v>
      </c>
      <c r="O19971">
        <v>14057.102059999999</v>
      </c>
      <c r="P19971" s="8">
        <v>13998.53</v>
      </c>
      <c r="Q19971" s="8">
        <v>12000</v>
      </c>
      <c r="R19971" s="8">
        <v>2057.1</v>
      </c>
      <c r="S19971">
        <v>0</v>
      </c>
      <c r="T19971">
        <v>0</v>
      </c>
      <c r="U19971">
        <v>0</v>
      </c>
      <c r="V19971" s="7">
        <v>41548</v>
      </c>
      <c r="W19971" s="8">
        <v>1954.07</v>
      </c>
      <c r="Y19971" s="7">
        <v>42461</v>
      </c>
    </row>
    <row r="19972" spans="1:25" x14ac:dyDescent="0.3">
      <c r="A19972">
        <v>667663</v>
      </c>
      <c r="B19972">
        <v>0</v>
      </c>
      <c r="C19972" s="7">
        <v>36557</v>
      </c>
      <c r="D19972">
        <v>0</v>
      </c>
      <c r="E19972" s="9" t="s">
        <v>21193</v>
      </c>
      <c r="F19972" s="9" t="s">
        <v>21193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s="9" t="s">
        <v>75743</v>
      </c>
      <c r="M19972">
        <v>0</v>
      </c>
      <c r="N19972">
        <v>0</v>
      </c>
      <c r="O19972">
        <v>7409.441495</v>
      </c>
      <c r="P19972" s="8">
        <v>7381.38</v>
      </c>
      <c r="Q19972" s="8">
        <v>6600</v>
      </c>
      <c r="R19972" s="8">
        <v>809.44</v>
      </c>
      <c r="S19972">
        <v>0</v>
      </c>
      <c r="T19972">
        <v>0</v>
      </c>
      <c r="U19972">
        <v>0</v>
      </c>
      <c r="V19972" s="7">
        <v>41671</v>
      </c>
      <c r="W19972" s="8">
        <v>253.14</v>
      </c>
      <c r="Y19972" s="7">
        <v>42491</v>
      </c>
    </row>
    <row r="19973" spans="1:25" x14ac:dyDescent="0.3">
      <c r="A19973">
        <v>667685</v>
      </c>
      <c r="B19973">
        <v>0</v>
      </c>
      <c r="C19973" s="7">
        <v>38565</v>
      </c>
      <c r="D19973">
        <v>0</v>
      </c>
      <c r="E19973" s="9" t="s">
        <v>21193</v>
      </c>
      <c r="F19973" s="9" t="s">
        <v>21193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s="9" t="s">
        <v>75743</v>
      </c>
      <c r="M19973">
        <v>0</v>
      </c>
      <c r="N19973">
        <v>0</v>
      </c>
      <c r="O19973">
        <v>18429.170030000001</v>
      </c>
      <c r="P19973" s="8">
        <v>18060.59</v>
      </c>
      <c r="Q19973" s="8">
        <v>15000</v>
      </c>
      <c r="R19973" s="8">
        <v>3390.28</v>
      </c>
      <c r="S19973">
        <v>38.890000129999997</v>
      </c>
      <c r="T19973">
        <v>0</v>
      </c>
      <c r="U19973">
        <v>0</v>
      </c>
      <c r="V19973" s="7">
        <v>41671</v>
      </c>
      <c r="W19973" s="8">
        <v>2832.55</v>
      </c>
      <c r="Y19973" s="7">
        <v>41671</v>
      </c>
    </row>
    <row r="19974" spans="1:25" x14ac:dyDescent="0.3">
      <c r="A19974">
        <v>667702</v>
      </c>
      <c r="B19974">
        <v>0</v>
      </c>
      <c r="C19974" s="7">
        <v>38231</v>
      </c>
      <c r="D19974">
        <v>1</v>
      </c>
      <c r="E19974" s="9">
        <v>28</v>
      </c>
      <c r="F19974" s="9" t="s">
        <v>21193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s="9" t="s">
        <v>75743</v>
      </c>
      <c r="M19974">
        <v>0</v>
      </c>
      <c r="N19974">
        <v>0</v>
      </c>
      <c r="O19974">
        <v>1685.144916</v>
      </c>
      <c r="P19974" s="8">
        <v>1685.14</v>
      </c>
      <c r="Q19974" s="8">
        <v>1450</v>
      </c>
      <c r="R19974" s="8">
        <v>235.14</v>
      </c>
      <c r="S19974">
        <v>0</v>
      </c>
      <c r="T19974">
        <v>0</v>
      </c>
      <c r="U19974">
        <v>0</v>
      </c>
      <c r="V19974" s="7">
        <v>41456</v>
      </c>
      <c r="W19974" s="8">
        <v>29.14</v>
      </c>
      <c r="Y19974" s="7">
        <v>42309</v>
      </c>
    </row>
    <row r="19975" spans="1:25" x14ac:dyDescent="0.3">
      <c r="A19975">
        <v>667712</v>
      </c>
      <c r="B19975">
        <v>0</v>
      </c>
      <c r="C19975" s="7">
        <v>36770</v>
      </c>
      <c r="D19975">
        <v>0</v>
      </c>
      <c r="E19975" s="9" t="s">
        <v>21193</v>
      </c>
      <c r="F19975" s="9" t="s">
        <v>21193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s="9" t="s">
        <v>75743</v>
      </c>
      <c r="M19975">
        <v>0</v>
      </c>
      <c r="N19975">
        <v>0</v>
      </c>
      <c r="O19975">
        <v>13456.47334</v>
      </c>
      <c r="P19975" s="8">
        <v>13400.4</v>
      </c>
      <c r="Q19975" s="8">
        <v>12000</v>
      </c>
      <c r="R19975" s="8">
        <v>1456.47</v>
      </c>
      <c r="S19975">
        <v>0</v>
      </c>
      <c r="T19975">
        <v>0</v>
      </c>
      <c r="U19975">
        <v>0</v>
      </c>
      <c r="V19975" s="7">
        <v>41579</v>
      </c>
      <c r="W19975" s="8">
        <v>1551.69</v>
      </c>
      <c r="Y19975" s="7">
        <v>41579</v>
      </c>
    </row>
    <row r="19976" spans="1:25" x14ac:dyDescent="0.3">
      <c r="A19976">
        <v>667752</v>
      </c>
      <c r="B19976">
        <v>0</v>
      </c>
      <c r="C19976" s="7">
        <v>34759</v>
      </c>
      <c r="D19976">
        <v>2</v>
      </c>
      <c r="E19976" s="9" t="s">
        <v>21193</v>
      </c>
      <c r="F19976" s="9" t="s">
        <v>21193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s="9" t="s">
        <v>75743</v>
      </c>
      <c r="M19976">
        <v>0</v>
      </c>
      <c r="N19976">
        <v>0</v>
      </c>
      <c r="O19976">
        <v>8812.8356739999999</v>
      </c>
      <c r="P19976" s="8">
        <v>8812.84</v>
      </c>
      <c r="Q19976" s="8">
        <v>8000</v>
      </c>
      <c r="R19976" s="8">
        <v>812.84</v>
      </c>
      <c r="S19976">
        <v>0</v>
      </c>
      <c r="T19976">
        <v>0</v>
      </c>
      <c r="U19976">
        <v>0</v>
      </c>
      <c r="V19976" s="7">
        <v>40848</v>
      </c>
      <c r="W19976" s="8">
        <v>6602.34</v>
      </c>
      <c r="Y19976" s="7">
        <v>42491</v>
      </c>
    </row>
    <row r="19977" spans="1:25" x14ac:dyDescent="0.3">
      <c r="A19977">
        <v>667758</v>
      </c>
      <c r="B19977">
        <v>0</v>
      </c>
      <c r="C19977" s="7">
        <v>32417</v>
      </c>
      <c r="D19977">
        <v>0</v>
      </c>
      <c r="E19977" s="9" t="s">
        <v>21193</v>
      </c>
      <c r="F19977" s="9" t="s">
        <v>21193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s="9" t="s">
        <v>75743</v>
      </c>
      <c r="M19977">
        <v>0</v>
      </c>
      <c r="N19977">
        <v>0</v>
      </c>
      <c r="O19977">
        <v>7860.8782460000002</v>
      </c>
      <c r="P19977" s="8">
        <v>7833.58</v>
      </c>
      <c r="Q19977" s="8">
        <v>7200</v>
      </c>
      <c r="R19977" s="8">
        <v>660.88</v>
      </c>
      <c r="S19977">
        <v>0</v>
      </c>
      <c r="T19977">
        <v>0</v>
      </c>
      <c r="U19977">
        <v>0</v>
      </c>
      <c r="V19977" s="7">
        <v>41671</v>
      </c>
      <c r="W19977" s="8">
        <v>248.63</v>
      </c>
      <c r="Y19977" s="7">
        <v>42339</v>
      </c>
    </row>
    <row r="19978" spans="1:25" x14ac:dyDescent="0.3">
      <c r="A19978">
        <v>667780</v>
      </c>
      <c r="B19978">
        <v>0</v>
      </c>
      <c r="C19978" s="7">
        <v>32690</v>
      </c>
      <c r="D19978">
        <v>1</v>
      </c>
      <c r="E19978" s="9" t="s">
        <v>21193</v>
      </c>
      <c r="F19978" s="9" t="s">
        <v>21193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s="9" t="s">
        <v>75743</v>
      </c>
      <c r="M19978">
        <v>0</v>
      </c>
      <c r="N19978">
        <v>0</v>
      </c>
      <c r="O19978">
        <v>13324.78737</v>
      </c>
      <c r="P19978" s="8">
        <v>13269.27</v>
      </c>
      <c r="Q19978" s="8">
        <v>12000</v>
      </c>
      <c r="R19978" s="8">
        <v>1324.79</v>
      </c>
      <c r="S19978">
        <v>0</v>
      </c>
      <c r="T19978">
        <v>0</v>
      </c>
      <c r="U19978">
        <v>0</v>
      </c>
      <c r="V19978" s="7">
        <v>41699</v>
      </c>
      <c r="W19978" s="8">
        <v>384.5</v>
      </c>
      <c r="Y19978" s="7">
        <v>41671</v>
      </c>
    </row>
    <row r="19979" spans="1:25" x14ac:dyDescent="0.3">
      <c r="A19979">
        <v>667788</v>
      </c>
      <c r="B19979">
        <v>0</v>
      </c>
      <c r="C19979" s="7">
        <v>38078</v>
      </c>
      <c r="D19979">
        <v>0</v>
      </c>
      <c r="E19979" s="9" t="s">
        <v>21193</v>
      </c>
      <c r="F19979" s="9" t="s">
        <v>21193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s="9" t="s">
        <v>75743</v>
      </c>
      <c r="M19979">
        <v>0</v>
      </c>
      <c r="N19979">
        <v>0</v>
      </c>
      <c r="O19979">
        <v>2245.187402</v>
      </c>
      <c r="P19979" s="8">
        <v>2245.19</v>
      </c>
      <c r="Q19979" s="8">
        <v>2000</v>
      </c>
      <c r="R19979" s="8">
        <v>245.19</v>
      </c>
      <c r="S19979">
        <v>0</v>
      </c>
      <c r="T19979">
        <v>0</v>
      </c>
      <c r="U19979">
        <v>0</v>
      </c>
      <c r="V19979" s="7">
        <v>41671</v>
      </c>
      <c r="W19979" s="8">
        <v>77</v>
      </c>
      <c r="Y19979" s="7">
        <v>42036</v>
      </c>
    </row>
    <row r="19980" spans="1:25" x14ac:dyDescent="0.3">
      <c r="A19980">
        <v>667824</v>
      </c>
      <c r="B19980">
        <v>0</v>
      </c>
      <c r="C19980" s="7">
        <v>33086</v>
      </c>
      <c r="D19980">
        <v>0</v>
      </c>
      <c r="E19980" s="9" t="s">
        <v>21193</v>
      </c>
      <c r="F19980" s="9" t="s">
        <v>21193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s="9" t="s">
        <v>75743</v>
      </c>
      <c r="M19980">
        <v>0</v>
      </c>
      <c r="N19980">
        <v>0</v>
      </c>
      <c r="O19980">
        <v>23479.763070000001</v>
      </c>
      <c r="P19980" s="8">
        <v>23381.93</v>
      </c>
      <c r="Q19980" s="8">
        <v>18000</v>
      </c>
      <c r="R19980" s="8">
        <v>5479.76</v>
      </c>
      <c r="S19980">
        <v>0</v>
      </c>
      <c r="T19980">
        <v>0</v>
      </c>
      <c r="U19980">
        <v>0</v>
      </c>
      <c r="V19980" s="7">
        <v>41760</v>
      </c>
      <c r="W19980" s="8">
        <v>8078.94</v>
      </c>
      <c r="Y19980" s="7">
        <v>41791</v>
      </c>
    </row>
    <row r="19981" spans="1:25" x14ac:dyDescent="0.3">
      <c r="A19981">
        <v>667833</v>
      </c>
      <c r="B19981">
        <v>0</v>
      </c>
      <c r="C19981" s="7">
        <v>36069</v>
      </c>
      <c r="D19981">
        <v>0</v>
      </c>
      <c r="E19981" s="9" t="s">
        <v>21193</v>
      </c>
      <c r="F19981" s="9" t="s">
        <v>21193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s="9" t="s">
        <v>75743</v>
      </c>
      <c r="M19981">
        <v>0</v>
      </c>
      <c r="N19981">
        <v>0</v>
      </c>
      <c r="O19981">
        <v>6970.1358019999998</v>
      </c>
      <c r="P19981" s="8">
        <v>6970.14</v>
      </c>
      <c r="Q19981" s="8">
        <v>6000</v>
      </c>
      <c r="R19981" s="8">
        <v>970.14</v>
      </c>
      <c r="S19981">
        <v>0</v>
      </c>
      <c r="T19981">
        <v>0</v>
      </c>
      <c r="U19981">
        <v>0</v>
      </c>
      <c r="V19981" s="7">
        <v>41699</v>
      </c>
      <c r="W19981" s="8">
        <v>212.88</v>
      </c>
      <c r="Y19981" s="7">
        <v>42491</v>
      </c>
    </row>
    <row r="19982" spans="1:25" x14ac:dyDescent="0.3">
      <c r="A19982">
        <v>667850</v>
      </c>
      <c r="B19982">
        <v>0</v>
      </c>
      <c r="C19982" s="7">
        <v>37073</v>
      </c>
      <c r="D19982">
        <v>0</v>
      </c>
      <c r="E19982" s="9" t="s">
        <v>21193</v>
      </c>
      <c r="F19982" s="9" t="s">
        <v>21193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s="9" t="s">
        <v>75743</v>
      </c>
      <c r="M19982">
        <v>0</v>
      </c>
      <c r="N19982">
        <v>0</v>
      </c>
      <c r="O19982">
        <v>1151.1686810000001</v>
      </c>
      <c r="P19982" s="8">
        <v>1151.17</v>
      </c>
      <c r="Q19982" s="8">
        <v>1000</v>
      </c>
      <c r="R19982" s="8">
        <v>151.16999999999999</v>
      </c>
      <c r="S19982">
        <v>0</v>
      </c>
      <c r="T19982">
        <v>0</v>
      </c>
      <c r="U19982">
        <v>0</v>
      </c>
      <c r="V19982" s="7">
        <v>41214</v>
      </c>
      <c r="W19982" s="8">
        <v>727.19</v>
      </c>
      <c r="Y19982" s="7">
        <v>42491</v>
      </c>
    </row>
    <row r="19983" spans="1:25" x14ac:dyDescent="0.3">
      <c r="A19983">
        <v>667864</v>
      </c>
      <c r="B19983">
        <v>0</v>
      </c>
      <c r="C19983" s="7">
        <v>38565</v>
      </c>
      <c r="D19983">
        <v>0</v>
      </c>
      <c r="E19983" s="9" t="s">
        <v>21193</v>
      </c>
      <c r="F19983" s="9" t="s">
        <v>21193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s="9" t="s">
        <v>75743</v>
      </c>
      <c r="M19983">
        <v>0</v>
      </c>
      <c r="N19983">
        <v>0</v>
      </c>
      <c r="O19983">
        <v>2336.0535300000001</v>
      </c>
      <c r="P19983" s="8">
        <v>2336.0500000000002</v>
      </c>
      <c r="Q19983" s="8">
        <v>2000</v>
      </c>
      <c r="R19983" s="8">
        <v>336.05</v>
      </c>
      <c r="S19983">
        <v>0</v>
      </c>
      <c r="T19983">
        <v>0</v>
      </c>
      <c r="U19983">
        <v>0</v>
      </c>
      <c r="V19983" s="7">
        <v>41671</v>
      </c>
      <c r="W19983" s="8">
        <v>67.22</v>
      </c>
      <c r="Y19983" s="7">
        <v>41671</v>
      </c>
    </row>
    <row r="19984" spans="1:25" x14ac:dyDescent="0.3">
      <c r="A19984">
        <v>667870</v>
      </c>
      <c r="B19984">
        <v>0</v>
      </c>
      <c r="C19984" s="7">
        <v>39264</v>
      </c>
      <c r="D19984">
        <v>0</v>
      </c>
      <c r="E19984" s="9" t="s">
        <v>21193</v>
      </c>
      <c r="F19984" s="9" t="s">
        <v>21193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s="9" t="s">
        <v>75743</v>
      </c>
      <c r="M19984">
        <v>0</v>
      </c>
      <c r="N19984">
        <v>0</v>
      </c>
      <c r="O19984">
        <v>16495.519950000002</v>
      </c>
      <c r="P19984" s="8">
        <v>16495.52</v>
      </c>
      <c r="Q19984" s="8">
        <v>12000</v>
      </c>
      <c r="R19984" s="8">
        <v>4495.5200000000004</v>
      </c>
      <c r="S19984">
        <v>0</v>
      </c>
      <c r="T19984">
        <v>0</v>
      </c>
      <c r="U19984">
        <v>0</v>
      </c>
      <c r="V19984" s="7">
        <v>41699</v>
      </c>
      <c r="W19984" s="8">
        <v>3025.53</v>
      </c>
      <c r="Y19984" s="7">
        <v>41730</v>
      </c>
    </row>
    <row r="19985" spans="1:25" x14ac:dyDescent="0.3">
      <c r="A19985">
        <v>667877</v>
      </c>
      <c r="B19985">
        <v>0</v>
      </c>
      <c r="C19985" s="7">
        <v>37681</v>
      </c>
      <c r="D19985">
        <v>0</v>
      </c>
      <c r="E19985" s="9" t="s">
        <v>21193</v>
      </c>
      <c r="F19985" s="9" t="s">
        <v>21193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s="9" t="s">
        <v>75743</v>
      </c>
      <c r="M19985">
        <v>0</v>
      </c>
      <c r="N19985">
        <v>0</v>
      </c>
      <c r="O19985">
        <v>14090.979289999999</v>
      </c>
      <c r="P19985" s="8">
        <v>14032.27</v>
      </c>
      <c r="Q19985" s="8">
        <v>12000</v>
      </c>
      <c r="R19985" s="8">
        <v>2090.98</v>
      </c>
      <c r="S19985">
        <v>0</v>
      </c>
      <c r="T19985">
        <v>0</v>
      </c>
      <c r="U19985">
        <v>0</v>
      </c>
      <c r="V19985" s="7">
        <v>41671</v>
      </c>
      <c r="W19985" s="8">
        <v>421.73</v>
      </c>
      <c r="Y19985" s="7">
        <v>42401</v>
      </c>
    </row>
    <row r="19986" spans="1:25" x14ac:dyDescent="0.3">
      <c r="A19986">
        <v>667916</v>
      </c>
      <c r="B19986">
        <v>0</v>
      </c>
      <c r="C19986" s="7">
        <v>36342</v>
      </c>
      <c r="D19986">
        <v>0</v>
      </c>
      <c r="E19986" s="9" t="s">
        <v>21193</v>
      </c>
      <c r="F19986" s="9" t="s">
        <v>21193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s="9" t="s">
        <v>75743</v>
      </c>
      <c r="M19986">
        <v>0</v>
      </c>
      <c r="N19986">
        <v>0</v>
      </c>
      <c r="O19986">
        <v>6514.8839559999997</v>
      </c>
      <c r="P19986" s="8">
        <v>6514.88</v>
      </c>
      <c r="Q19986" s="8">
        <v>6000</v>
      </c>
      <c r="R19986" s="8">
        <v>514.88</v>
      </c>
      <c r="S19986">
        <v>0</v>
      </c>
      <c r="T19986">
        <v>0</v>
      </c>
      <c r="U19986">
        <v>0</v>
      </c>
      <c r="V19986" s="7">
        <v>41671</v>
      </c>
      <c r="W19986" s="8">
        <v>188.91</v>
      </c>
      <c r="Y19986" s="7">
        <v>41671</v>
      </c>
    </row>
    <row r="19987" spans="1:25" x14ac:dyDescent="0.3">
      <c r="A19987">
        <v>667933</v>
      </c>
      <c r="B19987">
        <v>0</v>
      </c>
      <c r="C19987" s="7">
        <v>32143</v>
      </c>
      <c r="D19987">
        <v>2</v>
      </c>
      <c r="E19987" s="9">
        <v>70</v>
      </c>
      <c r="F19987" s="9" t="s">
        <v>21193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s="9" t="s">
        <v>75743</v>
      </c>
      <c r="M19987">
        <v>0</v>
      </c>
      <c r="N19987">
        <v>0</v>
      </c>
      <c r="O19987">
        <v>21737.31</v>
      </c>
      <c r="P19987" s="8">
        <v>21655.83</v>
      </c>
      <c r="Q19987" s="8">
        <v>3735.69</v>
      </c>
      <c r="R19987" s="8">
        <v>1733.27</v>
      </c>
      <c r="S19987">
        <v>0</v>
      </c>
      <c r="T19987">
        <v>16268.35</v>
      </c>
      <c r="U19987">
        <v>4.95</v>
      </c>
      <c r="V19987" s="7">
        <v>40817</v>
      </c>
      <c r="W19987" s="8">
        <v>685.21</v>
      </c>
      <c r="Y19987" s="7">
        <v>42491</v>
      </c>
    </row>
    <row r="19988" spans="1:25" x14ac:dyDescent="0.3">
      <c r="A19988">
        <v>667961</v>
      </c>
      <c r="B19988">
        <v>2</v>
      </c>
      <c r="C19988" s="7">
        <v>36342</v>
      </c>
      <c r="D19988">
        <v>1</v>
      </c>
      <c r="E19988" s="9">
        <v>15</v>
      </c>
      <c r="F19988" s="9" t="s">
        <v>21193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s="9" t="s">
        <v>75743</v>
      </c>
      <c r="M19988">
        <v>0</v>
      </c>
      <c r="N19988">
        <v>0</v>
      </c>
      <c r="O19988">
        <v>6423.01</v>
      </c>
      <c r="P19988" s="8">
        <v>6375.45</v>
      </c>
      <c r="Q19988" s="8">
        <v>927.21</v>
      </c>
      <c r="R19988" s="8">
        <v>441.57</v>
      </c>
      <c r="S19988">
        <v>0</v>
      </c>
      <c r="T19988">
        <v>5054.2299999999996</v>
      </c>
      <c r="U19988">
        <v>1769.922</v>
      </c>
      <c r="V19988" s="7">
        <v>40664</v>
      </c>
      <c r="W19988" s="8">
        <v>457.67</v>
      </c>
      <c r="Y19988" s="7">
        <v>42491</v>
      </c>
    </row>
    <row r="19989" spans="1:25" x14ac:dyDescent="0.3">
      <c r="A19989">
        <v>667962</v>
      </c>
      <c r="B19989">
        <v>0</v>
      </c>
      <c r="C19989" s="7">
        <v>35217</v>
      </c>
      <c r="D19989">
        <v>0</v>
      </c>
      <c r="E19989" s="9" t="s">
        <v>21193</v>
      </c>
      <c r="F19989" s="9" t="s">
        <v>21193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s="9" t="s">
        <v>75743</v>
      </c>
      <c r="M19989">
        <v>0</v>
      </c>
      <c r="N19989">
        <v>0</v>
      </c>
      <c r="O19989">
        <v>12281.70018</v>
      </c>
      <c r="P19989" s="8">
        <v>12230.52</v>
      </c>
      <c r="Q19989" s="8">
        <v>12000</v>
      </c>
      <c r="R19989" s="8">
        <v>281.7</v>
      </c>
      <c r="S19989">
        <v>0</v>
      </c>
      <c r="T19989">
        <v>0</v>
      </c>
      <c r="U19989">
        <v>0</v>
      </c>
      <c r="V19989" s="7">
        <v>40695</v>
      </c>
      <c r="W19989" s="8">
        <v>11170.86</v>
      </c>
      <c r="Y19989" s="7">
        <v>40695</v>
      </c>
    </row>
    <row r="19990" spans="1:25" x14ac:dyDescent="0.3">
      <c r="A19990">
        <v>667963</v>
      </c>
      <c r="B19990">
        <v>0</v>
      </c>
      <c r="C19990" s="7">
        <v>36708</v>
      </c>
      <c r="D19990">
        <v>0</v>
      </c>
      <c r="E19990" s="9" t="s">
        <v>21193</v>
      </c>
      <c r="F19990" s="9" t="s">
        <v>21193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s="9" t="s">
        <v>75743</v>
      </c>
      <c r="M19990">
        <v>0</v>
      </c>
      <c r="N19990">
        <v>0</v>
      </c>
      <c r="O19990">
        <v>7377.0175179999997</v>
      </c>
      <c r="P19990" s="8">
        <v>7350.67</v>
      </c>
      <c r="Q19990" s="8">
        <v>7000</v>
      </c>
      <c r="R19990" s="8">
        <v>377.02</v>
      </c>
      <c r="S19990">
        <v>0</v>
      </c>
      <c r="T19990">
        <v>0</v>
      </c>
      <c r="U19990">
        <v>0</v>
      </c>
      <c r="V19990" s="7">
        <v>40878</v>
      </c>
      <c r="W19990" s="8">
        <v>5429.99</v>
      </c>
      <c r="Y19990" s="7">
        <v>42401</v>
      </c>
    </row>
    <row r="19991" spans="1:25" x14ac:dyDescent="0.3">
      <c r="A19991">
        <v>668003</v>
      </c>
      <c r="B19991">
        <v>0</v>
      </c>
      <c r="C19991" s="7">
        <v>36342</v>
      </c>
      <c r="D19991">
        <v>0</v>
      </c>
      <c r="E19991" s="9" t="s">
        <v>21193</v>
      </c>
      <c r="F19991" s="9" t="s">
        <v>21193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s="9" t="s">
        <v>75743</v>
      </c>
      <c r="M19991">
        <v>0</v>
      </c>
      <c r="N19991">
        <v>0</v>
      </c>
      <c r="O19991">
        <v>23367.47</v>
      </c>
      <c r="P19991" s="8">
        <v>18026.580000000002</v>
      </c>
      <c r="Q19991" s="8">
        <v>14492.45</v>
      </c>
      <c r="R19991" s="8">
        <v>7996.08</v>
      </c>
      <c r="S19991">
        <v>0</v>
      </c>
      <c r="T19991">
        <v>878.94</v>
      </c>
      <c r="U19991">
        <v>158.20920000000001</v>
      </c>
      <c r="V19991" s="7">
        <v>42095</v>
      </c>
      <c r="W19991" s="8">
        <v>459.6</v>
      </c>
      <c r="Y19991" s="7">
        <v>42248</v>
      </c>
    </row>
    <row r="19992" spans="1:25" x14ac:dyDescent="0.3">
      <c r="A19992">
        <v>668020</v>
      </c>
      <c r="B19992">
        <v>0</v>
      </c>
      <c r="C19992" s="7">
        <v>36800</v>
      </c>
      <c r="D19992">
        <v>2</v>
      </c>
      <c r="E19992" s="9">
        <v>34</v>
      </c>
      <c r="F19992" s="9" t="s">
        <v>21193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s="9" t="s">
        <v>75743</v>
      </c>
      <c r="M19992">
        <v>0</v>
      </c>
      <c r="N19992">
        <v>0</v>
      </c>
      <c r="O19992">
        <v>1850.1138550000001</v>
      </c>
      <c r="P19992" s="8">
        <v>1850.11</v>
      </c>
      <c r="Q19992" s="8">
        <v>1500</v>
      </c>
      <c r="R19992" s="8">
        <v>350.11</v>
      </c>
      <c r="S19992">
        <v>0</v>
      </c>
      <c r="T19992">
        <v>0</v>
      </c>
      <c r="U19992">
        <v>0</v>
      </c>
      <c r="V19992" s="7">
        <v>41671</v>
      </c>
      <c r="W19992" s="8">
        <v>58.55</v>
      </c>
      <c r="Y19992" s="7">
        <v>42186</v>
      </c>
    </row>
    <row r="19993" spans="1:25" x14ac:dyDescent="0.3">
      <c r="A19993">
        <v>668038</v>
      </c>
      <c r="B19993">
        <v>0</v>
      </c>
      <c r="C19993" s="7">
        <v>36161</v>
      </c>
      <c r="D19993">
        <v>2</v>
      </c>
      <c r="E19993" s="9" t="s">
        <v>21193</v>
      </c>
      <c r="F19993" s="9" t="s">
        <v>21193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s="9" t="s">
        <v>75743</v>
      </c>
      <c r="M19993">
        <v>0</v>
      </c>
      <c r="N19993">
        <v>0</v>
      </c>
      <c r="O19993">
        <v>25423.04866</v>
      </c>
      <c r="P19993" s="8">
        <v>25359.49</v>
      </c>
      <c r="Q19993" s="8">
        <v>20000</v>
      </c>
      <c r="R19993" s="8">
        <v>5423.05</v>
      </c>
      <c r="S19993">
        <v>0</v>
      </c>
      <c r="T19993">
        <v>0</v>
      </c>
      <c r="U19993">
        <v>0</v>
      </c>
      <c r="V19993" s="7">
        <v>41334</v>
      </c>
      <c r="W19993" s="8">
        <v>13961.93</v>
      </c>
      <c r="Y19993" s="7">
        <v>42248</v>
      </c>
    </row>
    <row r="19994" spans="1:25" x14ac:dyDescent="0.3">
      <c r="A19994">
        <v>668053</v>
      </c>
      <c r="B19994">
        <v>0</v>
      </c>
      <c r="C19994" s="7">
        <v>35339</v>
      </c>
      <c r="D19994">
        <v>1</v>
      </c>
      <c r="E19994" s="9" t="s">
        <v>21193</v>
      </c>
      <c r="F19994" s="9" t="s">
        <v>21193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s="9" t="s">
        <v>75743</v>
      </c>
      <c r="M19994">
        <v>0</v>
      </c>
      <c r="N19994">
        <v>0</v>
      </c>
      <c r="O19994">
        <v>4953.5970109999998</v>
      </c>
      <c r="P19994" s="8">
        <v>4926.08</v>
      </c>
      <c r="Q19994" s="8">
        <v>4500</v>
      </c>
      <c r="R19994" s="8">
        <v>453.6</v>
      </c>
      <c r="S19994">
        <v>0</v>
      </c>
      <c r="T19994">
        <v>0</v>
      </c>
      <c r="U19994">
        <v>0</v>
      </c>
      <c r="V19994" s="7">
        <v>41365</v>
      </c>
      <c r="W19994" s="8">
        <v>1487.04</v>
      </c>
      <c r="Y19994" s="7">
        <v>42491</v>
      </c>
    </row>
    <row r="19995" spans="1:25" x14ac:dyDescent="0.3">
      <c r="A19995">
        <v>668076</v>
      </c>
      <c r="B19995">
        <v>0</v>
      </c>
      <c r="C19995" s="7">
        <v>37288</v>
      </c>
      <c r="D19995">
        <v>0</v>
      </c>
      <c r="E19995" s="9" t="s">
        <v>21193</v>
      </c>
      <c r="F19995" s="9" t="s">
        <v>21193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s="9" t="s">
        <v>75743</v>
      </c>
      <c r="M19995">
        <v>0</v>
      </c>
      <c r="N19995">
        <v>0</v>
      </c>
      <c r="O19995">
        <v>17082.264630000001</v>
      </c>
      <c r="P19995" s="8">
        <v>17021.8</v>
      </c>
      <c r="Q19995" s="8">
        <v>14125</v>
      </c>
      <c r="R19995" s="8">
        <v>2933.57</v>
      </c>
      <c r="S19995">
        <v>23.689999950000001</v>
      </c>
      <c r="T19995">
        <v>0</v>
      </c>
      <c r="U19995">
        <v>0</v>
      </c>
      <c r="V19995" s="7">
        <v>41671</v>
      </c>
      <c r="W19995" s="8">
        <v>524.88</v>
      </c>
      <c r="Y19995" s="7">
        <v>41821</v>
      </c>
    </row>
    <row r="19996" spans="1:25" x14ac:dyDescent="0.3">
      <c r="A19996">
        <v>668100</v>
      </c>
      <c r="B19996">
        <v>0</v>
      </c>
      <c r="C19996" s="7">
        <v>36100</v>
      </c>
      <c r="D19996">
        <v>0</v>
      </c>
      <c r="E19996" s="9" t="s">
        <v>21193</v>
      </c>
      <c r="F19996" s="9" t="s">
        <v>21193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s="9" t="s">
        <v>75743</v>
      </c>
      <c r="M19996">
        <v>0</v>
      </c>
      <c r="N19996">
        <v>0</v>
      </c>
      <c r="O19996">
        <v>16847.719980000002</v>
      </c>
      <c r="P19996" s="8">
        <v>16815.32</v>
      </c>
      <c r="Q19996" s="8">
        <v>13000</v>
      </c>
      <c r="R19996" s="8">
        <v>3847.72</v>
      </c>
      <c r="S19996">
        <v>0</v>
      </c>
      <c r="T19996">
        <v>0</v>
      </c>
      <c r="U19996">
        <v>0</v>
      </c>
      <c r="V19996" s="7">
        <v>42186</v>
      </c>
      <c r="W19996" s="8">
        <v>2028.88</v>
      </c>
      <c r="Y19996" s="7">
        <v>42186</v>
      </c>
    </row>
    <row r="19997" spans="1:25" x14ac:dyDescent="0.3">
      <c r="A19997">
        <v>668101</v>
      </c>
      <c r="B19997">
        <v>0</v>
      </c>
      <c r="C19997" s="7">
        <v>37926</v>
      </c>
      <c r="D19997">
        <v>0</v>
      </c>
      <c r="E19997" s="9" t="s">
        <v>21193</v>
      </c>
      <c r="F19997" s="9" t="s">
        <v>21193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s="9" t="s">
        <v>75743</v>
      </c>
      <c r="M19997">
        <v>0</v>
      </c>
      <c r="N19997">
        <v>0</v>
      </c>
      <c r="O19997">
        <v>14522.94414</v>
      </c>
      <c r="P19997" s="8">
        <v>14437.85</v>
      </c>
      <c r="Q19997" s="8">
        <v>12800</v>
      </c>
      <c r="R19997" s="8">
        <v>1722.94</v>
      </c>
      <c r="S19997">
        <v>0</v>
      </c>
      <c r="T19997">
        <v>0</v>
      </c>
      <c r="U19997">
        <v>0</v>
      </c>
      <c r="V19997" s="7">
        <v>41244</v>
      </c>
      <c r="W19997" s="8">
        <v>5871.95</v>
      </c>
      <c r="Y19997" s="7">
        <v>41244</v>
      </c>
    </row>
    <row r="19998" spans="1:25" x14ac:dyDescent="0.3">
      <c r="A19998">
        <v>668106</v>
      </c>
      <c r="B19998">
        <v>0</v>
      </c>
      <c r="C19998" s="7">
        <v>38626</v>
      </c>
      <c r="D19998">
        <v>1</v>
      </c>
      <c r="E19998" s="9" t="s">
        <v>21193</v>
      </c>
      <c r="F19998" s="9" t="s">
        <v>21193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s="9" t="s">
        <v>75743</v>
      </c>
      <c r="M19998">
        <v>0</v>
      </c>
      <c r="N19998">
        <v>0</v>
      </c>
      <c r="O19998">
        <v>7081.8738370000001</v>
      </c>
      <c r="P19998" s="8">
        <v>7081.87</v>
      </c>
      <c r="Q19998" s="8">
        <v>6500</v>
      </c>
      <c r="R19998" s="8">
        <v>581.87</v>
      </c>
      <c r="S19998">
        <v>0</v>
      </c>
      <c r="T19998">
        <v>0</v>
      </c>
      <c r="U19998">
        <v>0</v>
      </c>
      <c r="V19998" s="7">
        <v>40909</v>
      </c>
      <c r="W19998" s="8">
        <v>4959.2700000000004</v>
      </c>
      <c r="Y19998" s="7">
        <v>40909</v>
      </c>
    </row>
    <row r="19999" spans="1:25" x14ac:dyDescent="0.3">
      <c r="A19999">
        <v>668111</v>
      </c>
      <c r="B19999">
        <v>0</v>
      </c>
      <c r="C19999" s="7">
        <v>32568</v>
      </c>
      <c r="D19999">
        <v>1</v>
      </c>
      <c r="E19999" s="9" t="s">
        <v>21193</v>
      </c>
      <c r="F19999" s="9" t="s">
        <v>21193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s="9" t="s">
        <v>75743</v>
      </c>
      <c r="M19999">
        <v>0</v>
      </c>
      <c r="N19999">
        <v>0</v>
      </c>
      <c r="O19999">
        <v>7627.1876000000002</v>
      </c>
      <c r="P19999" s="8">
        <v>7599.95</v>
      </c>
      <c r="Q19999" s="8">
        <v>7000</v>
      </c>
      <c r="R19999" s="8">
        <v>627.19000000000005</v>
      </c>
      <c r="S19999">
        <v>0</v>
      </c>
      <c r="T19999">
        <v>0</v>
      </c>
      <c r="U19999">
        <v>0</v>
      </c>
      <c r="V19999" s="7">
        <v>41214</v>
      </c>
      <c r="W19999" s="8">
        <v>3314.44</v>
      </c>
      <c r="Y19999" s="7">
        <v>42491</v>
      </c>
    </row>
    <row r="20000" spans="1:25" x14ac:dyDescent="0.3">
      <c r="A20000">
        <v>668144</v>
      </c>
      <c r="B20000">
        <v>0</v>
      </c>
      <c r="C20000" s="7">
        <v>28157</v>
      </c>
      <c r="D20000">
        <v>3</v>
      </c>
      <c r="E20000" s="9" t="s">
        <v>21193</v>
      </c>
      <c r="F20000" s="9" t="s">
        <v>21193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s="9" t="s">
        <v>75743</v>
      </c>
      <c r="M20000">
        <v>0</v>
      </c>
      <c r="N20000">
        <v>0</v>
      </c>
      <c r="O20000">
        <v>9273.1367489999993</v>
      </c>
      <c r="P20000" s="8">
        <v>9273.14</v>
      </c>
      <c r="Q20000" s="8">
        <v>8500</v>
      </c>
      <c r="R20000" s="8">
        <v>773.14</v>
      </c>
      <c r="S20000">
        <v>0</v>
      </c>
      <c r="T20000">
        <v>0</v>
      </c>
      <c r="U20000">
        <v>0</v>
      </c>
      <c r="V20000" s="7">
        <v>41579</v>
      </c>
      <c r="W20000" s="8">
        <v>1059.45</v>
      </c>
      <c r="Y20000" s="7">
        <v>42370</v>
      </c>
    </row>
    <row r="20001" spans="1:25" x14ac:dyDescent="0.3">
      <c r="A20001">
        <v>668165</v>
      </c>
      <c r="B20001">
        <v>0</v>
      </c>
      <c r="C20001" s="7">
        <v>31778</v>
      </c>
      <c r="D20001">
        <v>0</v>
      </c>
      <c r="E20001" s="9">
        <v>49</v>
      </c>
      <c r="F20001" s="9" t="s">
        <v>21193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s="9" t="s">
        <v>75743</v>
      </c>
      <c r="M20001">
        <v>0</v>
      </c>
      <c r="N20001">
        <v>0</v>
      </c>
      <c r="O20001">
        <v>11770.480009999999</v>
      </c>
      <c r="P20001" s="8">
        <v>11770.48</v>
      </c>
      <c r="Q20001" s="8">
        <v>9000</v>
      </c>
      <c r="R20001" s="8">
        <v>2770.48</v>
      </c>
      <c r="S20001">
        <v>0</v>
      </c>
      <c r="T20001">
        <v>0</v>
      </c>
      <c r="U20001">
        <v>0</v>
      </c>
      <c r="V20001" s="7">
        <v>42401</v>
      </c>
      <c r="W20001" s="8">
        <v>195.86</v>
      </c>
      <c r="Y20001" s="7">
        <v>42401</v>
      </c>
    </row>
    <row r="20002" spans="1:25" x14ac:dyDescent="0.3">
      <c r="A20002">
        <v>668166</v>
      </c>
      <c r="B20002">
        <v>1</v>
      </c>
      <c r="C20002" s="7">
        <v>30529</v>
      </c>
      <c r="D20002">
        <v>0</v>
      </c>
      <c r="E20002" s="9">
        <v>9</v>
      </c>
      <c r="F20002" s="9" t="s">
        <v>21193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s="9" t="s">
        <v>75743</v>
      </c>
      <c r="M20002">
        <v>0</v>
      </c>
      <c r="N20002">
        <v>0</v>
      </c>
      <c r="O20002">
        <v>53493.502229999998</v>
      </c>
      <c r="P20002" s="8">
        <v>52668.53</v>
      </c>
      <c r="Q20002" s="8">
        <v>35000</v>
      </c>
      <c r="R20002" s="8">
        <v>18493.5</v>
      </c>
      <c r="S20002">
        <v>0</v>
      </c>
      <c r="T20002">
        <v>0</v>
      </c>
      <c r="U20002">
        <v>0</v>
      </c>
      <c r="V20002" s="7">
        <v>41821</v>
      </c>
      <c r="W20002" s="8">
        <v>16081.24</v>
      </c>
      <c r="Y20002" s="7">
        <v>41821</v>
      </c>
    </row>
    <row r="20003" spans="1:25" x14ac:dyDescent="0.3">
      <c r="A20003">
        <v>668182</v>
      </c>
      <c r="B20003">
        <v>0</v>
      </c>
      <c r="C20003" s="7">
        <v>37987</v>
      </c>
      <c r="D20003">
        <v>0</v>
      </c>
      <c r="E20003" s="9" t="s">
        <v>21193</v>
      </c>
      <c r="F20003" s="9" t="s">
        <v>21193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s="9" t="s">
        <v>75743</v>
      </c>
      <c r="M20003">
        <v>0</v>
      </c>
      <c r="N20003">
        <v>0</v>
      </c>
      <c r="O20003">
        <v>5433.5272349999996</v>
      </c>
      <c r="P20003" s="8">
        <v>5433.53</v>
      </c>
      <c r="Q20003" s="8">
        <v>5000</v>
      </c>
      <c r="R20003" s="8">
        <v>433.53</v>
      </c>
      <c r="S20003">
        <v>0</v>
      </c>
      <c r="T20003">
        <v>0</v>
      </c>
      <c r="U20003">
        <v>0</v>
      </c>
      <c r="V20003" s="7">
        <v>40848</v>
      </c>
      <c r="W20003" s="8">
        <v>370.13</v>
      </c>
      <c r="Y20003" s="7">
        <v>40848</v>
      </c>
    </row>
    <row r="20004" spans="1:25" x14ac:dyDescent="0.3">
      <c r="A20004">
        <v>668218</v>
      </c>
      <c r="B20004">
        <v>0</v>
      </c>
      <c r="C20004" s="7">
        <v>36434</v>
      </c>
      <c r="D20004">
        <v>1</v>
      </c>
      <c r="E20004" s="9">
        <v>50</v>
      </c>
      <c r="F20004" s="9" t="s">
        <v>21193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s="9" t="s">
        <v>75743</v>
      </c>
      <c r="M20004">
        <v>0</v>
      </c>
      <c r="N20004">
        <v>0</v>
      </c>
      <c r="O20004">
        <v>5096.1951660000004</v>
      </c>
      <c r="P20004" s="8">
        <v>5096.2</v>
      </c>
      <c r="Q20004" s="8">
        <v>4500</v>
      </c>
      <c r="R20004" s="8">
        <v>596.20000000000005</v>
      </c>
      <c r="S20004">
        <v>0</v>
      </c>
      <c r="T20004">
        <v>0</v>
      </c>
      <c r="U20004">
        <v>0</v>
      </c>
      <c r="V20004" s="7">
        <v>41000</v>
      </c>
      <c r="W20004" s="8">
        <v>3121.68</v>
      </c>
      <c r="Y20004" s="7">
        <v>42491</v>
      </c>
    </row>
    <row r="20005" spans="1:25" x14ac:dyDescent="0.3">
      <c r="A20005">
        <v>668225</v>
      </c>
      <c r="B20005">
        <v>0</v>
      </c>
      <c r="C20005" s="7">
        <v>36586</v>
      </c>
      <c r="D20005">
        <v>0</v>
      </c>
      <c r="E20005" s="9">
        <v>68</v>
      </c>
      <c r="F20005" s="9" t="s">
        <v>21193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s="9" t="s">
        <v>75743</v>
      </c>
      <c r="M20005">
        <v>0</v>
      </c>
      <c r="N20005">
        <v>0</v>
      </c>
      <c r="O20005">
        <v>5581.9951780000001</v>
      </c>
      <c r="P20005" s="8">
        <v>5526.18</v>
      </c>
      <c r="Q20005" s="8">
        <v>5000</v>
      </c>
      <c r="R20005" s="8">
        <v>582</v>
      </c>
      <c r="S20005">
        <v>0</v>
      </c>
      <c r="T20005">
        <v>0</v>
      </c>
      <c r="U20005">
        <v>0</v>
      </c>
      <c r="V20005" s="7">
        <v>41671</v>
      </c>
      <c r="W20005" s="8">
        <v>170.38</v>
      </c>
      <c r="Y20005" s="7">
        <v>41821</v>
      </c>
    </row>
    <row r="20006" spans="1:25" x14ac:dyDescent="0.3">
      <c r="A20006">
        <v>668258</v>
      </c>
      <c r="B20006">
        <v>0</v>
      </c>
      <c r="C20006" s="7">
        <v>36617</v>
      </c>
      <c r="D20006">
        <v>0</v>
      </c>
      <c r="E20006" s="9" t="s">
        <v>21193</v>
      </c>
      <c r="F20006" s="9" t="s">
        <v>21193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s="9" t="s">
        <v>75743</v>
      </c>
      <c r="M20006">
        <v>0</v>
      </c>
      <c r="N20006">
        <v>0</v>
      </c>
      <c r="O20006">
        <v>3110.58</v>
      </c>
      <c r="P20006" s="8">
        <v>3110.58</v>
      </c>
      <c r="Q20006" s="8">
        <v>1885.59</v>
      </c>
      <c r="R20006" s="8">
        <v>966</v>
      </c>
      <c r="S20006">
        <v>0</v>
      </c>
      <c r="T20006">
        <v>258.99</v>
      </c>
      <c r="U20006">
        <v>2.58</v>
      </c>
      <c r="V20006" s="7">
        <v>41214</v>
      </c>
      <c r="W20006" s="8">
        <v>135.99</v>
      </c>
      <c r="Y20006" s="7">
        <v>41365</v>
      </c>
    </row>
    <row r="20007" spans="1:25" x14ac:dyDescent="0.3">
      <c r="A20007">
        <v>668271</v>
      </c>
      <c r="B20007">
        <v>0</v>
      </c>
      <c r="C20007" s="7">
        <v>36647</v>
      </c>
      <c r="D20007">
        <v>7</v>
      </c>
      <c r="E20007" s="9">
        <v>29</v>
      </c>
      <c r="F20007" s="9" t="s">
        <v>21193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s="9" t="s">
        <v>75743</v>
      </c>
      <c r="M20007">
        <v>0</v>
      </c>
      <c r="N20007">
        <v>0</v>
      </c>
      <c r="O20007">
        <v>2816.96</v>
      </c>
      <c r="P20007" s="8">
        <v>2816.96</v>
      </c>
      <c r="Q20007" s="8">
        <v>1692.45</v>
      </c>
      <c r="R20007" s="8">
        <v>1106.9100000000001</v>
      </c>
      <c r="S20007">
        <v>0</v>
      </c>
      <c r="T20007">
        <v>17.600000000000001</v>
      </c>
      <c r="U20007">
        <v>0</v>
      </c>
      <c r="V20007" s="7">
        <v>41548</v>
      </c>
      <c r="W20007" s="8">
        <v>88.03</v>
      </c>
      <c r="Y20007" s="7">
        <v>42491</v>
      </c>
    </row>
    <row r="20008" spans="1:25" x14ac:dyDescent="0.3">
      <c r="A20008">
        <v>668278</v>
      </c>
      <c r="B20008">
        <v>3</v>
      </c>
      <c r="C20008" s="7">
        <v>25508</v>
      </c>
      <c r="D20008">
        <v>0</v>
      </c>
      <c r="E20008" s="9">
        <v>6</v>
      </c>
      <c r="F20008" s="9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s="9" t="s">
        <v>75743</v>
      </c>
      <c r="M20008">
        <v>0</v>
      </c>
      <c r="N20008">
        <v>0</v>
      </c>
      <c r="O20008">
        <v>9712.1279119999999</v>
      </c>
      <c r="P20008" s="8">
        <v>9712.1299999999992</v>
      </c>
      <c r="Q20008" s="8">
        <v>8000</v>
      </c>
      <c r="R20008" s="8">
        <v>1712.13</v>
      </c>
      <c r="S20008">
        <v>0</v>
      </c>
      <c r="T20008">
        <v>0</v>
      </c>
      <c r="U20008">
        <v>0</v>
      </c>
      <c r="V20008" s="7">
        <v>41699</v>
      </c>
      <c r="W20008" s="8">
        <v>286.39</v>
      </c>
      <c r="Y20008" s="7">
        <v>42491</v>
      </c>
    </row>
    <row r="20009" spans="1:25" x14ac:dyDescent="0.3">
      <c r="A20009">
        <v>668301</v>
      </c>
      <c r="B20009">
        <v>0</v>
      </c>
      <c r="C20009" s="7">
        <v>37043</v>
      </c>
      <c r="D20009">
        <v>1</v>
      </c>
      <c r="E20009" s="9" t="s">
        <v>21193</v>
      </c>
      <c r="F20009" s="9" t="s">
        <v>21193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s="9" t="s">
        <v>75743</v>
      </c>
      <c r="M20009">
        <v>0</v>
      </c>
      <c r="N20009">
        <v>0</v>
      </c>
      <c r="O20009">
        <v>11184.47747</v>
      </c>
      <c r="P20009" s="8">
        <v>11184.48</v>
      </c>
      <c r="Q20009" s="8">
        <v>10000</v>
      </c>
      <c r="R20009" s="8">
        <v>1184.48</v>
      </c>
      <c r="S20009">
        <v>0</v>
      </c>
      <c r="T20009">
        <v>0</v>
      </c>
      <c r="U20009">
        <v>0</v>
      </c>
      <c r="V20009" s="7">
        <v>41518</v>
      </c>
      <c r="W20009" s="8">
        <v>889.6</v>
      </c>
      <c r="Y20009" s="7">
        <v>42491</v>
      </c>
    </row>
    <row r="20010" spans="1:25" x14ac:dyDescent="0.3">
      <c r="A20010">
        <v>668304</v>
      </c>
      <c r="B20010">
        <v>0</v>
      </c>
      <c r="C20010" s="7">
        <v>34851</v>
      </c>
      <c r="D20010">
        <v>1</v>
      </c>
      <c r="E20010" s="9" t="s">
        <v>21193</v>
      </c>
      <c r="F20010" s="9" t="s">
        <v>21193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s="9" t="s">
        <v>75743</v>
      </c>
      <c r="M20010">
        <v>0</v>
      </c>
      <c r="N20010">
        <v>0</v>
      </c>
      <c r="O20010">
        <v>11225.868899999999</v>
      </c>
      <c r="P20010" s="8">
        <v>11169.74</v>
      </c>
      <c r="Q20010" s="8">
        <v>10000</v>
      </c>
      <c r="R20010" s="8">
        <v>1225.8699999999999</v>
      </c>
      <c r="S20010">
        <v>0</v>
      </c>
      <c r="T20010">
        <v>0</v>
      </c>
      <c r="U20010">
        <v>0</v>
      </c>
      <c r="V20010" s="7">
        <v>41671</v>
      </c>
      <c r="W20010" s="8">
        <v>380.99</v>
      </c>
      <c r="Y20010" s="7">
        <v>42491</v>
      </c>
    </row>
    <row r="20011" spans="1:25" x14ac:dyDescent="0.3">
      <c r="A20011">
        <v>668342</v>
      </c>
      <c r="B20011">
        <v>0</v>
      </c>
      <c r="C20011" s="7">
        <v>36923</v>
      </c>
      <c r="D20011">
        <v>1</v>
      </c>
      <c r="E20011" s="9" t="s">
        <v>21193</v>
      </c>
      <c r="F20011" s="9" t="s">
        <v>21193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s="9" t="s">
        <v>75743</v>
      </c>
      <c r="M20011">
        <v>0</v>
      </c>
      <c r="N20011">
        <v>0</v>
      </c>
      <c r="O20011">
        <v>16101.48324</v>
      </c>
      <c r="P20011" s="8">
        <v>16072.73</v>
      </c>
      <c r="Q20011" s="8">
        <v>14000</v>
      </c>
      <c r="R20011" s="8">
        <v>2101.48</v>
      </c>
      <c r="S20011">
        <v>0</v>
      </c>
      <c r="T20011">
        <v>0</v>
      </c>
      <c r="U20011">
        <v>0</v>
      </c>
      <c r="V20011" s="7">
        <v>41244</v>
      </c>
      <c r="W20011" s="8">
        <v>6501.47</v>
      </c>
      <c r="Y20011" s="7">
        <v>41244</v>
      </c>
    </row>
    <row r="20012" spans="1:25" x14ac:dyDescent="0.3">
      <c r="A20012">
        <v>668348</v>
      </c>
      <c r="B20012">
        <v>0</v>
      </c>
      <c r="C20012" s="7">
        <v>37926</v>
      </c>
      <c r="D20012">
        <v>1</v>
      </c>
      <c r="E20012" s="9">
        <v>32</v>
      </c>
      <c r="F20012" s="9" t="s">
        <v>21193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s="9" t="s">
        <v>75743</v>
      </c>
      <c r="M20012">
        <v>0</v>
      </c>
      <c r="N20012">
        <v>0</v>
      </c>
      <c r="O20012">
        <v>15743.33604</v>
      </c>
      <c r="P20012" s="8">
        <v>15743.34</v>
      </c>
      <c r="Q20012" s="8">
        <v>12000</v>
      </c>
      <c r="R20012" s="8">
        <v>3743.34</v>
      </c>
      <c r="S20012">
        <v>0</v>
      </c>
      <c r="T20012">
        <v>0</v>
      </c>
      <c r="U20012">
        <v>0</v>
      </c>
      <c r="V20012" s="7">
        <v>41487</v>
      </c>
      <c r="W20012" s="8">
        <v>7440.02</v>
      </c>
      <c r="Y20012" s="7">
        <v>42278</v>
      </c>
    </row>
    <row r="20013" spans="1:25" x14ac:dyDescent="0.3">
      <c r="A20013">
        <v>668390</v>
      </c>
      <c r="B20013">
        <v>0</v>
      </c>
      <c r="C20013" s="7">
        <v>36220</v>
      </c>
      <c r="D20013">
        <v>0</v>
      </c>
      <c r="E20013" s="9" t="s">
        <v>21193</v>
      </c>
      <c r="F20013" s="9" t="s">
        <v>21193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s="9" t="s">
        <v>75743</v>
      </c>
      <c r="M20013">
        <v>0</v>
      </c>
      <c r="N20013">
        <v>0</v>
      </c>
      <c r="O20013">
        <v>24889.34996</v>
      </c>
      <c r="P20013" s="8">
        <v>24889.35</v>
      </c>
      <c r="Q20013" s="8">
        <v>18225</v>
      </c>
      <c r="R20013" s="8">
        <v>6664.35</v>
      </c>
      <c r="S20013">
        <v>0</v>
      </c>
      <c r="T20013">
        <v>0</v>
      </c>
      <c r="U20013">
        <v>0</v>
      </c>
      <c r="V20013" s="7">
        <v>42278</v>
      </c>
      <c r="W20013" s="8">
        <v>2046.8</v>
      </c>
      <c r="Y20013" s="7">
        <v>42491</v>
      </c>
    </row>
    <row r="20014" spans="1:25" x14ac:dyDescent="0.3">
      <c r="A20014">
        <v>668394</v>
      </c>
      <c r="B20014">
        <v>0</v>
      </c>
      <c r="C20014" s="7">
        <v>37926</v>
      </c>
      <c r="D20014">
        <v>1</v>
      </c>
      <c r="E20014" s="9">
        <v>34</v>
      </c>
      <c r="F20014" s="9" t="s">
        <v>21193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s="9" t="s">
        <v>75743</v>
      </c>
      <c r="M20014">
        <v>0</v>
      </c>
      <c r="N20014">
        <v>0</v>
      </c>
      <c r="O20014">
        <v>7676.1851580000002</v>
      </c>
      <c r="P20014" s="8">
        <v>7676.19</v>
      </c>
      <c r="Q20014" s="8">
        <v>6000</v>
      </c>
      <c r="R20014" s="8">
        <v>1676.19</v>
      </c>
      <c r="S20014">
        <v>0</v>
      </c>
      <c r="T20014">
        <v>0</v>
      </c>
      <c r="U20014">
        <v>0</v>
      </c>
      <c r="V20014" s="7">
        <v>41699</v>
      </c>
      <c r="W20014" s="8">
        <v>237.77</v>
      </c>
      <c r="Y20014" s="7">
        <v>41699</v>
      </c>
    </row>
    <row r="20015" spans="1:25" x14ac:dyDescent="0.3">
      <c r="A20015">
        <v>668426</v>
      </c>
      <c r="B20015">
        <v>0</v>
      </c>
      <c r="C20015" s="7">
        <v>34029</v>
      </c>
      <c r="D20015">
        <v>1</v>
      </c>
      <c r="E20015" s="9" t="s">
        <v>21193</v>
      </c>
      <c r="F20015" s="9" t="s">
        <v>21193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s="9" t="s">
        <v>75743</v>
      </c>
      <c r="M20015">
        <v>0</v>
      </c>
      <c r="N20015">
        <v>0</v>
      </c>
      <c r="O20015">
        <v>3991.4431009999998</v>
      </c>
      <c r="P20015" s="8">
        <v>3934.42</v>
      </c>
      <c r="Q20015" s="8">
        <v>3500</v>
      </c>
      <c r="R20015" s="8">
        <v>491.44</v>
      </c>
      <c r="S20015">
        <v>0</v>
      </c>
      <c r="T20015">
        <v>0</v>
      </c>
      <c r="U20015">
        <v>0</v>
      </c>
      <c r="V20015" s="7">
        <v>41275</v>
      </c>
      <c r="W20015" s="8">
        <v>196.51</v>
      </c>
      <c r="Y20015" s="7">
        <v>41306</v>
      </c>
    </row>
    <row r="20016" spans="1:25" x14ac:dyDescent="0.3">
      <c r="A20016">
        <v>668438</v>
      </c>
      <c r="B20016">
        <v>0</v>
      </c>
      <c r="C20016" s="7">
        <v>29707</v>
      </c>
      <c r="D20016">
        <v>0</v>
      </c>
      <c r="E20016" s="9">
        <v>53</v>
      </c>
      <c r="F20016" s="9" t="s">
        <v>21193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s="9" t="s">
        <v>75743</v>
      </c>
      <c r="M20016">
        <v>0</v>
      </c>
      <c r="N20016">
        <v>0</v>
      </c>
      <c r="O20016">
        <v>23229.490610000001</v>
      </c>
      <c r="P20016" s="8">
        <v>23171.42</v>
      </c>
      <c r="Q20016" s="8">
        <v>20000</v>
      </c>
      <c r="R20016" s="8">
        <v>3229.49</v>
      </c>
      <c r="S20016">
        <v>0</v>
      </c>
      <c r="T20016">
        <v>0</v>
      </c>
      <c r="U20016">
        <v>0</v>
      </c>
      <c r="V20016" s="7">
        <v>41640</v>
      </c>
      <c r="W20016" s="8">
        <v>1335.98</v>
      </c>
      <c r="Y20016" s="7">
        <v>42217</v>
      </c>
    </row>
    <row r="20017" spans="1:25" x14ac:dyDescent="0.3">
      <c r="A20017">
        <v>668450</v>
      </c>
      <c r="B20017">
        <v>0</v>
      </c>
      <c r="C20017" s="7">
        <v>36739</v>
      </c>
      <c r="D20017">
        <v>0</v>
      </c>
      <c r="E20017" s="9" t="s">
        <v>21193</v>
      </c>
      <c r="F20017" s="9" t="s">
        <v>21193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s="9" t="s">
        <v>75743</v>
      </c>
      <c r="M20017">
        <v>0</v>
      </c>
      <c r="N20017">
        <v>0</v>
      </c>
      <c r="O20017">
        <v>5338.6072210000002</v>
      </c>
      <c r="P20017" s="8">
        <v>5338.61</v>
      </c>
      <c r="Q20017" s="8">
        <v>5000</v>
      </c>
      <c r="R20017" s="8">
        <v>338.61</v>
      </c>
      <c r="S20017">
        <v>0</v>
      </c>
      <c r="T20017">
        <v>0</v>
      </c>
      <c r="U20017">
        <v>0</v>
      </c>
      <c r="V20017" s="7">
        <v>41183</v>
      </c>
      <c r="W20017" s="8">
        <v>2483.02</v>
      </c>
      <c r="Y20017" s="7">
        <v>41183</v>
      </c>
    </row>
    <row r="20018" spans="1:25" x14ac:dyDescent="0.3">
      <c r="A20018">
        <v>668452</v>
      </c>
      <c r="B20018">
        <v>1</v>
      </c>
      <c r="C20018" s="7">
        <v>36678</v>
      </c>
      <c r="D20018">
        <v>0</v>
      </c>
      <c r="E20018" s="9">
        <v>14</v>
      </c>
      <c r="F20018" s="9" t="s">
        <v>21193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s="9" t="s">
        <v>75743</v>
      </c>
      <c r="M20018">
        <v>0</v>
      </c>
      <c r="N20018">
        <v>0</v>
      </c>
      <c r="O20018">
        <v>37908.648650000003</v>
      </c>
      <c r="P20018" s="8">
        <v>37794.92</v>
      </c>
      <c r="Q20018" s="8">
        <v>24999.99</v>
      </c>
      <c r="R20018" s="8">
        <v>12908.66</v>
      </c>
      <c r="S20018">
        <v>0</v>
      </c>
      <c r="T20018">
        <v>0</v>
      </c>
      <c r="U20018">
        <v>0</v>
      </c>
      <c r="V20018" s="7">
        <v>42036</v>
      </c>
      <c r="W20018" s="8">
        <v>7695.72</v>
      </c>
      <c r="Y20018" s="7">
        <v>42430</v>
      </c>
    </row>
    <row r="20019" spans="1:25" x14ac:dyDescent="0.3">
      <c r="A20019">
        <v>668490</v>
      </c>
      <c r="B20019">
        <v>0</v>
      </c>
      <c r="C20019" s="7">
        <v>32964</v>
      </c>
      <c r="D20019">
        <v>0</v>
      </c>
      <c r="E20019" s="9" t="s">
        <v>21193</v>
      </c>
      <c r="F20019" s="9" t="s">
        <v>21193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s="9" t="s">
        <v>75743</v>
      </c>
      <c r="M20019">
        <v>0</v>
      </c>
      <c r="N20019">
        <v>0</v>
      </c>
      <c r="O20019">
        <v>5441.489388</v>
      </c>
      <c r="P20019" s="8">
        <v>5441.49</v>
      </c>
      <c r="Q20019" s="8">
        <v>5200</v>
      </c>
      <c r="R20019" s="8">
        <v>241.49</v>
      </c>
      <c r="S20019">
        <v>0</v>
      </c>
      <c r="T20019">
        <v>0</v>
      </c>
      <c r="U20019">
        <v>0</v>
      </c>
      <c r="V20019" s="7">
        <v>40940</v>
      </c>
      <c r="W20019" s="8">
        <v>3721.26</v>
      </c>
      <c r="Y20019" s="7">
        <v>42491</v>
      </c>
    </row>
    <row r="20020" spans="1:25" x14ac:dyDescent="0.3">
      <c r="A20020">
        <v>668513</v>
      </c>
      <c r="B20020">
        <v>0</v>
      </c>
      <c r="C20020" s="7">
        <v>33635</v>
      </c>
      <c r="D20020">
        <v>1</v>
      </c>
      <c r="E20020" s="9" t="s">
        <v>21193</v>
      </c>
      <c r="F20020" s="9" t="s">
        <v>21193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s="9" t="s">
        <v>75743</v>
      </c>
      <c r="M20020">
        <v>0</v>
      </c>
      <c r="N20020">
        <v>0</v>
      </c>
      <c r="O20020">
        <v>2648.773936</v>
      </c>
      <c r="P20020" s="8">
        <v>2623.3</v>
      </c>
      <c r="Q20020" s="8">
        <v>2600</v>
      </c>
      <c r="R20020" s="8">
        <v>48.77</v>
      </c>
      <c r="S20020">
        <v>0</v>
      </c>
      <c r="T20020">
        <v>0</v>
      </c>
      <c r="U20020">
        <v>0</v>
      </c>
      <c r="V20020" s="7">
        <v>40725</v>
      </c>
      <c r="W20020" s="8">
        <v>1354.28</v>
      </c>
      <c r="Y20020" s="7">
        <v>42217</v>
      </c>
    </row>
    <row r="20021" spans="1:25" x14ac:dyDescent="0.3">
      <c r="A20021">
        <v>668514</v>
      </c>
      <c r="B20021">
        <v>0</v>
      </c>
      <c r="C20021" s="7">
        <v>35096</v>
      </c>
      <c r="D20021">
        <v>2</v>
      </c>
      <c r="E20021" s="9">
        <v>53</v>
      </c>
      <c r="F20021" s="9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s="9" t="s">
        <v>75743</v>
      </c>
      <c r="M20021">
        <v>0</v>
      </c>
      <c r="N20021">
        <v>0</v>
      </c>
      <c r="O20021">
        <v>11381.43044</v>
      </c>
      <c r="P20021" s="8">
        <v>11294.77</v>
      </c>
      <c r="Q20021" s="8">
        <v>9850</v>
      </c>
      <c r="R20021" s="8">
        <v>1531.43</v>
      </c>
      <c r="S20021">
        <v>0</v>
      </c>
      <c r="T20021">
        <v>0</v>
      </c>
      <c r="U20021">
        <v>0</v>
      </c>
      <c r="V20021" s="7">
        <v>41671</v>
      </c>
      <c r="W20021" s="8">
        <v>336.07</v>
      </c>
      <c r="Y20021" s="7">
        <v>41671</v>
      </c>
    </row>
    <row r="20022" spans="1:25" x14ac:dyDescent="0.3">
      <c r="A20022">
        <v>668535</v>
      </c>
      <c r="B20022">
        <v>0</v>
      </c>
      <c r="C20022" s="7">
        <v>37288</v>
      </c>
      <c r="D20022">
        <v>1</v>
      </c>
      <c r="E20022" s="9">
        <v>66</v>
      </c>
      <c r="F20022" s="9" t="s">
        <v>21193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s="9" t="s">
        <v>75743</v>
      </c>
      <c r="M20022">
        <v>0</v>
      </c>
      <c r="N20022">
        <v>0</v>
      </c>
      <c r="O20022">
        <v>6422.0689050000001</v>
      </c>
      <c r="P20022" s="8">
        <v>6422.07</v>
      </c>
      <c r="Q20022" s="8">
        <v>6000</v>
      </c>
      <c r="R20022" s="8">
        <v>422.07</v>
      </c>
      <c r="S20022">
        <v>0</v>
      </c>
      <c r="T20022">
        <v>0</v>
      </c>
      <c r="U20022">
        <v>0</v>
      </c>
      <c r="V20022" s="7">
        <v>41000</v>
      </c>
      <c r="W20022" s="8">
        <v>4191.4399999999996</v>
      </c>
      <c r="Y20022" s="7">
        <v>42491</v>
      </c>
    </row>
    <row r="20023" spans="1:25" x14ac:dyDescent="0.3">
      <c r="A20023">
        <v>668553</v>
      </c>
      <c r="B20023">
        <v>0</v>
      </c>
      <c r="C20023" s="7">
        <v>37591</v>
      </c>
      <c r="D20023">
        <v>2</v>
      </c>
      <c r="E20023" s="9" t="s">
        <v>21193</v>
      </c>
      <c r="F20023" s="9" t="s">
        <v>21193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s="9" t="s">
        <v>75743</v>
      </c>
      <c r="M20023">
        <v>0</v>
      </c>
      <c r="N20023">
        <v>0</v>
      </c>
      <c r="O20023">
        <v>14802.95745</v>
      </c>
      <c r="P20023" s="8">
        <v>14802.96</v>
      </c>
      <c r="Q20023" s="8">
        <v>10800</v>
      </c>
      <c r="R20023" s="8">
        <v>4002.96</v>
      </c>
      <c r="S20023">
        <v>0</v>
      </c>
      <c r="T20023">
        <v>0</v>
      </c>
      <c r="U20023">
        <v>0</v>
      </c>
      <c r="V20023" s="7">
        <v>41395</v>
      </c>
      <c r="W20023" s="8">
        <v>7476.11</v>
      </c>
      <c r="Y20023" s="7">
        <v>41426</v>
      </c>
    </row>
    <row r="20024" spans="1:25" x14ac:dyDescent="0.3">
      <c r="A20024">
        <v>668586</v>
      </c>
      <c r="B20024">
        <v>1</v>
      </c>
      <c r="C20024" s="7">
        <v>35977</v>
      </c>
      <c r="D20024">
        <v>0</v>
      </c>
      <c r="E20024" s="9">
        <v>20</v>
      </c>
      <c r="F20024" s="9" t="s">
        <v>21193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s="9" t="s">
        <v>75743</v>
      </c>
      <c r="M20024">
        <v>0</v>
      </c>
      <c r="N20024">
        <v>0</v>
      </c>
      <c r="O20024">
        <v>13526.87667</v>
      </c>
      <c r="P20024" s="8">
        <v>13414.15</v>
      </c>
      <c r="Q20024" s="8">
        <v>12000</v>
      </c>
      <c r="R20024" s="8">
        <v>1526.88</v>
      </c>
      <c r="S20024">
        <v>0</v>
      </c>
      <c r="T20024">
        <v>0</v>
      </c>
      <c r="U20024">
        <v>0</v>
      </c>
      <c r="V20024" s="7">
        <v>41153</v>
      </c>
      <c r="W20024" s="8">
        <v>6529.42</v>
      </c>
      <c r="Y20024" s="7">
        <v>42309</v>
      </c>
    </row>
    <row r="20025" spans="1:25" x14ac:dyDescent="0.3">
      <c r="A20025">
        <v>668594</v>
      </c>
      <c r="B20025">
        <v>0</v>
      </c>
      <c r="C20025" s="7">
        <v>24563</v>
      </c>
      <c r="D20025">
        <v>3</v>
      </c>
      <c r="E20025" s="9">
        <v>72</v>
      </c>
      <c r="F20025" s="9" t="s">
        <v>21193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s="9" t="s">
        <v>75743</v>
      </c>
      <c r="M20025">
        <v>0</v>
      </c>
      <c r="N20025">
        <v>0</v>
      </c>
      <c r="O20025">
        <v>45590.589840000001</v>
      </c>
      <c r="P20025" s="8">
        <v>45590.59</v>
      </c>
      <c r="Q20025" s="8">
        <v>29999.99</v>
      </c>
      <c r="R20025" s="8">
        <v>15590.6</v>
      </c>
      <c r="S20025">
        <v>0</v>
      </c>
      <c r="T20025">
        <v>0</v>
      </c>
      <c r="U20025">
        <v>0</v>
      </c>
      <c r="V20025" s="7">
        <v>42401</v>
      </c>
      <c r="W20025" s="8">
        <v>759.45</v>
      </c>
      <c r="Y20025" s="7">
        <v>42461</v>
      </c>
    </row>
    <row r="20026" spans="1:25" x14ac:dyDescent="0.3">
      <c r="A20026">
        <v>668616</v>
      </c>
      <c r="B20026">
        <v>0</v>
      </c>
      <c r="C20026" s="7">
        <v>36800</v>
      </c>
      <c r="D20026">
        <v>0</v>
      </c>
      <c r="E20026" s="9" t="s">
        <v>21193</v>
      </c>
      <c r="F20026" s="9" t="s">
        <v>21193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s="9" t="s">
        <v>75743</v>
      </c>
      <c r="M20026">
        <v>0</v>
      </c>
      <c r="N20026">
        <v>0</v>
      </c>
      <c r="O20026">
        <v>11674.237859999999</v>
      </c>
      <c r="P20026" s="8">
        <v>10687.42</v>
      </c>
      <c r="Q20026" s="8">
        <v>10400</v>
      </c>
      <c r="R20026" s="8">
        <v>1274.24</v>
      </c>
      <c r="S20026">
        <v>0</v>
      </c>
      <c r="T20026">
        <v>0</v>
      </c>
      <c r="U20026">
        <v>0</v>
      </c>
      <c r="V20026" s="7">
        <v>41671</v>
      </c>
      <c r="W20026" s="8">
        <v>356.54</v>
      </c>
      <c r="Y20026" s="7">
        <v>42339</v>
      </c>
    </row>
    <row r="20027" spans="1:25" x14ac:dyDescent="0.3">
      <c r="A20027">
        <v>668646</v>
      </c>
      <c r="B20027">
        <v>0</v>
      </c>
      <c r="C20027" s="7">
        <v>38018</v>
      </c>
      <c r="D20027">
        <v>0</v>
      </c>
      <c r="E20027" s="9" t="s">
        <v>21193</v>
      </c>
      <c r="F20027" s="9" t="s">
        <v>21193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s="9" t="s">
        <v>75743</v>
      </c>
      <c r="M20027">
        <v>0</v>
      </c>
      <c r="N20027">
        <v>0</v>
      </c>
      <c r="O20027">
        <v>30361.643950000001</v>
      </c>
      <c r="P20027" s="8">
        <v>30300.92</v>
      </c>
      <c r="Q20027" s="8">
        <v>25000</v>
      </c>
      <c r="R20027" s="8">
        <v>5361.64</v>
      </c>
      <c r="S20027">
        <v>0</v>
      </c>
      <c r="T20027">
        <v>0</v>
      </c>
      <c r="U20027">
        <v>0</v>
      </c>
      <c r="V20027" s="7">
        <v>41671</v>
      </c>
      <c r="W20027" s="8">
        <v>898.58</v>
      </c>
      <c r="Y20027" s="7">
        <v>42491</v>
      </c>
    </row>
    <row r="20028" spans="1:25" x14ac:dyDescent="0.3">
      <c r="A20028">
        <v>668658</v>
      </c>
      <c r="B20028">
        <v>0</v>
      </c>
      <c r="C20028" s="7">
        <v>36008</v>
      </c>
      <c r="D20028">
        <v>0</v>
      </c>
      <c r="E20028" s="9" t="s">
        <v>21193</v>
      </c>
      <c r="F20028" s="9" t="s">
        <v>21193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s="9" t="s">
        <v>75743</v>
      </c>
      <c r="M20028">
        <v>0</v>
      </c>
      <c r="N20028">
        <v>0</v>
      </c>
      <c r="O20028">
        <v>12697.72</v>
      </c>
      <c r="P20028" s="8">
        <v>12697.72</v>
      </c>
      <c r="Q20028" s="8">
        <v>10000</v>
      </c>
      <c r="R20028" s="8">
        <v>2697.72</v>
      </c>
      <c r="S20028">
        <v>0</v>
      </c>
      <c r="T20028">
        <v>0</v>
      </c>
      <c r="U20028">
        <v>0</v>
      </c>
      <c r="V20028" s="7">
        <v>42005</v>
      </c>
      <c r="W20028" s="8">
        <v>2862.24</v>
      </c>
      <c r="Y20028" s="7">
        <v>42491</v>
      </c>
    </row>
    <row r="20029" spans="1:25" x14ac:dyDescent="0.3">
      <c r="A20029">
        <v>668661</v>
      </c>
      <c r="B20029">
        <v>1</v>
      </c>
      <c r="C20029" s="7">
        <v>35034</v>
      </c>
      <c r="D20029">
        <v>1</v>
      </c>
      <c r="E20029" s="9">
        <v>9</v>
      </c>
      <c r="F20029" s="9" t="s">
        <v>21193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s="9" t="s">
        <v>75743</v>
      </c>
      <c r="M20029">
        <v>0</v>
      </c>
      <c r="N20029">
        <v>0</v>
      </c>
      <c r="O20029">
        <v>16678.127069999999</v>
      </c>
      <c r="P20029" s="8">
        <v>16678.13</v>
      </c>
      <c r="Q20029" s="8">
        <v>15850</v>
      </c>
      <c r="R20029" s="8">
        <v>828.13</v>
      </c>
      <c r="S20029">
        <v>0</v>
      </c>
      <c r="T20029">
        <v>0</v>
      </c>
      <c r="U20029">
        <v>0</v>
      </c>
      <c r="V20029" s="7">
        <v>40787</v>
      </c>
      <c r="W20029" s="8">
        <v>24.12</v>
      </c>
      <c r="Y20029" s="7">
        <v>40787</v>
      </c>
    </row>
    <row r="20030" spans="1:25" x14ac:dyDescent="0.3">
      <c r="A20030">
        <v>668663</v>
      </c>
      <c r="B20030">
        <v>0</v>
      </c>
      <c r="C20030" s="7">
        <v>36220</v>
      </c>
      <c r="D20030">
        <v>0</v>
      </c>
      <c r="E20030" s="9" t="s">
        <v>21193</v>
      </c>
      <c r="F20030" s="9" t="s">
        <v>21193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s="9" t="s">
        <v>75743</v>
      </c>
      <c r="M20030">
        <v>0</v>
      </c>
      <c r="N20030">
        <v>0</v>
      </c>
      <c r="O20030">
        <v>11680.22875</v>
      </c>
      <c r="P20030" s="8">
        <v>11621.83</v>
      </c>
      <c r="Q20030" s="8">
        <v>10000</v>
      </c>
      <c r="R20030" s="8">
        <v>1680.23</v>
      </c>
      <c r="S20030">
        <v>0</v>
      </c>
      <c r="T20030">
        <v>0</v>
      </c>
      <c r="U20030">
        <v>0</v>
      </c>
      <c r="V20030" s="7">
        <v>41671</v>
      </c>
      <c r="W20030" s="8">
        <v>336.04</v>
      </c>
      <c r="Y20030" s="7">
        <v>42095</v>
      </c>
    </row>
    <row r="20031" spans="1:25" x14ac:dyDescent="0.3">
      <c r="A20031">
        <v>668677</v>
      </c>
      <c r="B20031">
        <v>0</v>
      </c>
      <c r="C20031" s="7">
        <v>32874</v>
      </c>
      <c r="D20031">
        <v>1</v>
      </c>
      <c r="E20031" s="9" t="s">
        <v>21193</v>
      </c>
      <c r="F20031" s="9" t="s">
        <v>21193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s="9" t="s">
        <v>75743</v>
      </c>
      <c r="M20031">
        <v>0</v>
      </c>
      <c r="N20031">
        <v>0</v>
      </c>
      <c r="O20031">
        <v>8927.0608310000007</v>
      </c>
      <c r="P20031" s="8">
        <v>8871.27</v>
      </c>
      <c r="Q20031" s="8">
        <v>8000</v>
      </c>
      <c r="R20031" s="8">
        <v>927.06</v>
      </c>
      <c r="S20031">
        <v>0</v>
      </c>
      <c r="T20031">
        <v>0</v>
      </c>
      <c r="U20031">
        <v>0</v>
      </c>
      <c r="V20031" s="7">
        <v>41609</v>
      </c>
      <c r="W20031" s="8">
        <v>761.61</v>
      </c>
      <c r="Y20031" s="7">
        <v>42491</v>
      </c>
    </row>
    <row r="20032" spans="1:25" x14ac:dyDescent="0.3">
      <c r="A20032">
        <v>668685</v>
      </c>
      <c r="B20032">
        <v>0</v>
      </c>
      <c r="C20032" s="7">
        <v>32264</v>
      </c>
      <c r="D20032">
        <v>1</v>
      </c>
      <c r="E20032" s="9" t="s">
        <v>21193</v>
      </c>
      <c r="F20032" s="9" t="s">
        <v>21193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s="9" t="s">
        <v>75743</v>
      </c>
      <c r="M20032">
        <v>0</v>
      </c>
      <c r="N20032">
        <v>0</v>
      </c>
      <c r="O20032">
        <v>3020.04</v>
      </c>
      <c r="P20032" s="8">
        <v>3020.04</v>
      </c>
      <c r="Q20032" s="8">
        <v>1859.23</v>
      </c>
      <c r="R20032" s="8">
        <v>1160.81</v>
      </c>
      <c r="S20032">
        <v>0</v>
      </c>
      <c r="T20032">
        <v>0</v>
      </c>
      <c r="U20032">
        <v>0</v>
      </c>
      <c r="V20032" s="7">
        <v>40940</v>
      </c>
      <c r="W20032" s="8">
        <v>251.8</v>
      </c>
      <c r="Y20032" s="7">
        <v>42491</v>
      </c>
    </row>
    <row r="20033" spans="1:25" x14ac:dyDescent="0.3">
      <c r="A20033">
        <v>668700</v>
      </c>
      <c r="B20033">
        <v>0</v>
      </c>
      <c r="C20033" s="7">
        <v>36770</v>
      </c>
      <c r="D20033">
        <v>1</v>
      </c>
      <c r="E20033" s="9" t="s">
        <v>21193</v>
      </c>
      <c r="F20033" s="9" t="s">
        <v>21193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s="9" t="s">
        <v>75743</v>
      </c>
      <c r="M20033">
        <v>0</v>
      </c>
      <c r="N20033">
        <v>0</v>
      </c>
      <c r="O20033">
        <v>13940.10145</v>
      </c>
      <c r="P20033" s="8">
        <v>13911.06</v>
      </c>
      <c r="Q20033" s="8">
        <v>12000</v>
      </c>
      <c r="R20033" s="8">
        <v>1940.1</v>
      </c>
      <c r="S20033">
        <v>0</v>
      </c>
      <c r="T20033">
        <v>0</v>
      </c>
      <c r="U20033">
        <v>0</v>
      </c>
      <c r="V20033" s="7">
        <v>41699</v>
      </c>
      <c r="W20033" s="8">
        <v>417.86</v>
      </c>
      <c r="Y20033" s="7">
        <v>42430</v>
      </c>
    </row>
    <row r="20034" spans="1:25" x14ac:dyDescent="0.3">
      <c r="A20034">
        <v>668708</v>
      </c>
      <c r="B20034">
        <v>0</v>
      </c>
      <c r="C20034" s="7">
        <v>35977</v>
      </c>
      <c r="D20034">
        <v>0</v>
      </c>
      <c r="E20034" s="9">
        <v>53</v>
      </c>
      <c r="F20034" s="9" t="s">
        <v>21193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s="9" t="s">
        <v>75743</v>
      </c>
      <c r="M20034">
        <v>0</v>
      </c>
      <c r="N20034">
        <v>0</v>
      </c>
      <c r="O20034">
        <v>13553.67</v>
      </c>
      <c r="P20034" s="8">
        <v>13513.05</v>
      </c>
      <c r="Q20034" s="8">
        <v>10000</v>
      </c>
      <c r="R20034" s="8">
        <v>3553.67</v>
      </c>
      <c r="S20034">
        <v>0</v>
      </c>
      <c r="T20034">
        <v>0</v>
      </c>
      <c r="U20034">
        <v>0</v>
      </c>
      <c r="V20034" s="7">
        <v>42430</v>
      </c>
      <c r="W20034" s="8">
        <v>225.57</v>
      </c>
      <c r="Y20034" s="7">
        <v>42430</v>
      </c>
    </row>
    <row r="20035" spans="1:25" x14ac:dyDescent="0.3">
      <c r="A20035">
        <v>668727</v>
      </c>
      <c r="B20035">
        <v>0</v>
      </c>
      <c r="C20035" s="7">
        <v>34912</v>
      </c>
      <c r="D20035">
        <v>2</v>
      </c>
      <c r="E20035" s="9" t="s">
        <v>21193</v>
      </c>
      <c r="F20035" s="9" t="s">
        <v>21193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s="9" t="s">
        <v>75743</v>
      </c>
      <c r="M20035">
        <v>0</v>
      </c>
      <c r="N20035">
        <v>0</v>
      </c>
      <c r="O20035">
        <v>7860.8692549999996</v>
      </c>
      <c r="P20035" s="8">
        <v>7860.87</v>
      </c>
      <c r="Q20035" s="8">
        <v>7200</v>
      </c>
      <c r="R20035" s="8">
        <v>660.87</v>
      </c>
      <c r="S20035">
        <v>0</v>
      </c>
      <c r="T20035">
        <v>0</v>
      </c>
      <c r="U20035">
        <v>0</v>
      </c>
      <c r="V20035" s="7">
        <v>41671</v>
      </c>
      <c r="W20035" s="8">
        <v>246.78</v>
      </c>
      <c r="Y20035" s="7">
        <v>41671</v>
      </c>
    </row>
    <row r="20036" spans="1:25" x14ac:dyDescent="0.3">
      <c r="A20036">
        <v>668787</v>
      </c>
      <c r="B20036">
        <v>0</v>
      </c>
      <c r="C20036" s="7">
        <v>32478</v>
      </c>
      <c r="D20036">
        <v>1</v>
      </c>
      <c r="E20036" s="9" t="s">
        <v>21193</v>
      </c>
      <c r="F20036" s="9" t="s">
        <v>21193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s="9" t="s">
        <v>75743</v>
      </c>
      <c r="M20036">
        <v>0</v>
      </c>
      <c r="N20036">
        <v>0</v>
      </c>
      <c r="O20036">
        <v>5431.6260590000002</v>
      </c>
      <c r="P20036" s="8">
        <v>5431.63</v>
      </c>
      <c r="Q20036" s="8">
        <v>4975</v>
      </c>
      <c r="R20036" s="8">
        <v>456.63</v>
      </c>
      <c r="S20036">
        <v>0</v>
      </c>
      <c r="T20036">
        <v>0</v>
      </c>
      <c r="U20036">
        <v>0</v>
      </c>
      <c r="V20036" s="7">
        <v>41671</v>
      </c>
      <c r="W20036" s="8">
        <v>171.56</v>
      </c>
      <c r="Y20036" s="7">
        <v>41671</v>
      </c>
    </row>
    <row r="20037" spans="1:25" x14ac:dyDescent="0.3">
      <c r="A20037">
        <v>668826</v>
      </c>
      <c r="B20037">
        <v>0</v>
      </c>
      <c r="C20037" s="7">
        <v>34700</v>
      </c>
      <c r="D20037">
        <v>0</v>
      </c>
      <c r="E20037" s="9" t="s">
        <v>21193</v>
      </c>
      <c r="F20037" s="9" t="s">
        <v>21193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s="9" t="s">
        <v>75743</v>
      </c>
      <c r="M20037">
        <v>0</v>
      </c>
      <c r="N20037">
        <v>0</v>
      </c>
      <c r="O20037">
        <v>13101.7088</v>
      </c>
      <c r="P20037" s="8">
        <v>13101.71</v>
      </c>
      <c r="Q20037" s="8">
        <v>12000</v>
      </c>
      <c r="R20037" s="8">
        <v>1101.71</v>
      </c>
      <c r="S20037">
        <v>0</v>
      </c>
      <c r="T20037">
        <v>0</v>
      </c>
      <c r="U20037">
        <v>0</v>
      </c>
      <c r="V20037" s="7">
        <v>41671</v>
      </c>
      <c r="W20037" s="8">
        <v>412.09</v>
      </c>
      <c r="Y20037" s="7">
        <v>41671</v>
      </c>
    </row>
    <row r="20038" spans="1:25" x14ac:dyDescent="0.3">
      <c r="A20038">
        <v>668827</v>
      </c>
      <c r="B20038">
        <v>0</v>
      </c>
      <c r="C20038" s="7">
        <v>38777</v>
      </c>
      <c r="D20038">
        <v>1</v>
      </c>
      <c r="E20038" s="9" t="s">
        <v>21193</v>
      </c>
      <c r="F20038" s="9" t="s">
        <v>21193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s="9" t="s">
        <v>75743</v>
      </c>
      <c r="M20038">
        <v>0</v>
      </c>
      <c r="N20038">
        <v>0</v>
      </c>
      <c r="O20038">
        <v>15474.416010000001</v>
      </c>
      <c r="P20038" s="8">
        <v>15445.22</v>
      </c>
      <c r="Q20038" s="8">
        <v>13250</v>
      </c>
      <c r="R20038" s="8">
        <v>2224.42</v>
      </c>
      <c r="S20038">
        <v>0</v>
      </c>
      <c r="T20038">
        <v>0</v>
      </c>
      <c r="U20038">
        <v>0</v>
      </c>
      <c r="V20038" s="7">
        <v>41699</v>
      </c>
      <c r="W20038" s="8">
        <v>439.51</v>
      </c>
      <c r="Y20038" s="7">
        <v>41699</v>
      </c>
    </row>
    <row r="20039" spans="1:25" x14ac:dyDescent="0.3">
      <c r="A20039">
        <v>668830</v>
      </c>
      <c r="B20039">
        <v>0</v>
      </c>
      <c r="C20039" s="7">
        <v>38169</v>
      </c>
      <c r="D20039">
        <v>0</v>
      </c>
      <c r="E20039" s="9" t="s">
        <v>21193</v>
      </c>
      <c r="F20039" s="9" t="s">
        <v>21193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s="9" t="s">
        <v>75743</v>
      </c>
      <c r="M20039">
        <v>0</v>
      </c>
      <c r="N20039">
        <v>0</v>
      </c>
      <c r="O20039">
        <v>3367.4102050000001</v>
      </c>
      <c r="P20039" s="8">
        <v>3367.41</v>
      </c>
      <c r="Q20039" s="8">
        <v>3000</v>
      </c>
      <c r="R20039" s="8">
        <v>367.41</v>
      </c>
      <c r="S20039">
        <v>0</v>
      </c>
      <c r="T20039">
        <v>0</v>
      </c>
      <c r="U20039">
        <v>0</v>
      </c>
      <c r="V20039" s="7">
        <v>41699</v>
      </c>
      <c r="W20039" s="8">
        <v>111.13</v>
      </c>
      <c r="Y20039" s="7">
        <v>42491</v>
      </c>
    </row>
    <row r="20040" spans="1:25" x14ac:dyDescent="0.3">
      <c r="A20040">
        <v>668836</v>
      </c>
      <c r="B20040">
        <v>0</v>
      </c>
      <c r="C20040" s="7">
        <v>36800</v>
      </c>
      <c r="D20040">
        <v>0</v>
      </c>
      <c r="E20040" s="9" t="s">
        <v>21193</v>
      </c>
      <c r="F20040" s="9" t="s">
        <v>21193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s="9" t="s">
        <v>75743</v>
      </c>
      <c r="M20040">
        <v>0</v>
      </c>
      <c r="N20040">
        <v>0</v>
      </c>
      <c r="O20040">
        <v>11163.9607</v>
      </c>
      <c r="P20040" s="8">
        <v>11136.05</v>
      </c>
      <c r="Q20040" s="8">
        <v>10000</v>
      </c>
      <c r="R20040" s="8">
        <v>1163.96</v>
      </c>
      <c r="S20040">
        <v>0</v>
      </c>
      <c r="T20040">
        <v>0</v>
      </c>
      <c r="U20040">
        <v>0</v>
      </c>
      <c r="V20040" s="7">
        <v>41671</v>
      </c>
      <c r="W20040" s="8">
        <v>336.19</v>
      </c>
      <c r="Y20040" s="7">
        <v>41671</v>
      </c>
    </row>
    <row r="20041" spans="1:25" x14ac:dyDescent="0.3">
      <c r="A20041">
        <v>668841</v>
      </c>
      <c r="B20041">
        <v>0</v>
      </c>
      <c r="C20041" s="7">
        <v>36495</v>
      </c>
      <c r="D20041">
        <v>0</v>
      </c>
      <c r="E20041" s="9" t="s">
        <v>21193</v>
      </c>
      <c r="F20041" s="9" t="s">
        <v>21193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s="9" t="s">
        <v>75743</v>
      </c>
      <c r="M20041">
        <v>0</v>
      </c>
      <c r="N20041">
        <v>0</v>
      </c>
      <c r="O20041">
        <v>36942.908510000001</v>
      </c>
      <c r="P20041" s="8">
        <v>35520.01</v>
      </c>
      <c r="Q20041" s="8">
        <v>30000</v>
      </c>
      <c r="R20041" s="8">
        <v>6942.91</v>
      </c>
      <c r="S20041">
        <v>0</v>
      </c>
      <c r="T20041">
        <v>0</v>
      </c>
      <c r="U20041">
        <v>0</v>
      </c>
      <c r="V20041" s="7">
        <v>41306</v>
      </c>
      <c r="W20041" s="8">
        <v>11730.77</v>
      </c>
      <c r="Y20041" s="7">
        <v>42461</v>
      </c>
    </row>
    <row r="20042" spans="1:25" x14ac:dyDescent="0.3">
      <c r="A20042">
        <v>668845</v>
      </c>
      <c r="B20042">
        <v>1</v>
      </c>
      <c r="C20042" s="7">
        <v>33208</v>
      </c>
      <c r="D20042">
        <v>1</v>
      </c>
      <c r="E20042" s="9">
        <v>5</v>
      </c>
      <c r="F20042" s="9" t="s">
        <v>21193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s="9" t="s">
        <v>75743</v>
      </c>
      <c r="M20042">
        <v>0</v>
      </c>
      <c r="N20042">
        <v>0</v>
      </c>
      <c r="O20042">
        <v>3541.5297099999998</v>
      </c>
      <c r="P20042" s="8">
        <v>3482.5</v>
      </c>
      <c r="Q20042" s="8">
        <v>3000</v>
      </c>
      <c r="R20042" s="8">
        <v>541.53</v>
      </c>
      <c r="S20042">
        <v>0</v>
      </c>
      <c r="T20042">
        <v>0</v>
      </c>
      <c r="U20042">
        <v>0</v>
      </c>
      <c r="V20042" s="7">
        <v>41671</v>
      </c>
      <c r="W20042" s="8">
        <v>116.92</v>
      </c>
      <c r="Y20042" s="7">
        <v>41671</v>
      </c>
    </row>
    <row r="20043" spans="1:25" x14ac:dyDescent="0.3">
      <c r="A20043">
        <v>668882</v>
      </c>
      <c r="B20043">
        <v>0</v>
      </c>
      <c r="C20043" s="7">
        <v>37591</v>
      </c>
      <c r="D20043">
        <v>0</v>
      </c>
      <c r="E20043" s="9" t="s">
        <v>21193</v>
      </c>
      <c r="F20043" s="9" t="s">
        <v>21193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s="9" t="s">
        <v>75743</v>
      </c>
      <c r="M20043">
        <v>0</v>
      </c>
      <c r="N20043">
        <v>0</v>
      </c>
      <c r="O20043">
        <v>17785.52003</v>
      </c>
      <c r="P20043" s="8">
        <v>17785.52</v>
      </c>
      <c r="Q20043" s="8">
        <v>12325</v>
      </c>
      <c r="R20043" s="8">
        <v>5460.52</v>
      </c>
      <c r="S20043">
        <v>0</v>
      </c>
      <c r="T20043">
        <v>0</v>
      </c>
      <c r="U20043">
        <v>0</v>
      </c>
      <c r="V20043" s="7">
        <v>42005</v>
      </c>
      <c r="W20043" s="8">
        <v>4201.97</v>
      </c>
      <c r="Y20043" s="7">
        <v>42036</v>
      </c>
    </row>
    <row r="20044" spans="1:25" x14ac:dyDescent="0.3">
      <c r="A20044">
        <v>668941</v>
      </c>
      <c r="B20044">
        <v>0</v>
      </c>
      <c r="C20044" s="7">
        <v>35916</v>
      </c>
      <c r="D20044">
        <v>1</v>
      </c>
      <c r="E20044" s="9" t="s">
        <v>21193</v>
      </c>
      <c r="F20044" s="9" t="s">
        <v>21193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s="9" t="s">
        <v>75743</v>
      </c>
      <c r="M20044">
        <v>0</v>
      </c>
      <c r="N20044">
        <v>0</v>
      </c>
      <c r="O20044">
        <v>13246.16303</v>
      </c>
      <c r="P20044" s="8">
        <v>13218.57</v>
      </c>
      <c r="Q20044" s="8">
        <v>12000</v>
      </c>
      <c r="R20044" s="8">
        <v>1246.1600000000001</v>
      </c>
      <c r="S20044">
        <v>0</v>
      </c>
      <c r="T20044">
        <v>0</v>
      </c>
      <c r="U20044">
        <v>0</v>
      </c>
      <c r="V20044" s="7">
        <v>41395</v>
      </c>
      <c r="W20044" s="8">
        <v>3237.42</v>
      </c>
      <c r="Y20044" s="7">
        <v>42248</v>
      </c>
    </row>
    <row r="20045" spans="1:25" x14ac:dyDescent="0.3">
      <c r="A20045">
        <v>668955</v>
      </c>
      <c r="B20045">
        <v>1</v>
      </c>
      <c r="C20045" s="7">
        <v>35855</v>
      </c>
      <c r="D20045">
        <v>2</v>
      </c>
      <c r="E20045" s="9">
        <v>9</v>
      </c>
      <c r="F20045" s="9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s="9" t="s">
        <v>75743</v>
      </c>
      <c r="M20045">
        <v>0</v>
      </c>
      <c r="N20045">
        <v>0</v>
      </c>
      <c r="O20045">
        <v>1004.4</v>
      </c>
      <c r="P20045" s="8">
        <v>1000.74</v>
      </c>
      <c r="Q20045" s="8">
        <v>452.34</v>
      </c>
      <c r="R20045" s="8">
        <v>552.05999999999995</v>
      </c>
      <c r="S20045">
        <v>0</v>
      </c>
      <c r="T20045">
        <v>0</v>
      </c>
      <c r="U20045">
        <v>0</v>
      </c>
      <c r="V20045" s="7">
        <v>40817</v>
      </c>
      <c r="W20045" s="8">
        <v>168.16</v>
      </c>
      <c r="Y20045" s="7">
        <v>42491</v>
      </c>
    </row>
    <row r="20046" spans="1:25" x14ac:dyDescent="0.3">
      <c r="A20046">
        <v>668983</v>
      </c>
      <c r="B20046">
        <v>0</v>
      </c>
      <c r="C20046" s="7">
        <v>34335</v>
      </c>
      <c r="D20046">
        <v>0</v>
      </c>
      <c r="E20046" s="9" t="s">
        <v>21193</v>
      </c>
      <c r="F20046" s="9" t="s">
        <v>21193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s="9" t="s">
        <v>75743</v>
      </c>
      <c r="M20046">
        <v>0</v>
      </c>
      <c r="N20046">
        <v>0</v>
      </c>
      <c r="O20046">
        <v>23610.661370000002</v>
      </c>
      <c r="P20046" s="8">
        <v>23551.63</v>
      </c>
      <c r="Q20046" s="8">
        <v>20000</v>
      </c>
      <c r="R20046" s="8">
        <v>3610.66</v>
      </c>
      <c r="S20046">
        <v>0</v>
      </c>
      <c r="T20046">
        <v>0</v>
      </c>
      <c r="U20046">
        <v>0</v>
      </c>
      <c r="V20046" s="7">
        <v>41671</v>
      </c>
      <c r="W20046" s="8">
        <v>729.68</v>
      </c>
      <c r="Y20046" s="7">
        <v>42491</v>
      </c>
    </row>
    <row r="20047" spans="1:25" x14ac:dyDescent="0.3">
      <c r="A20047">
        <v>668994</v>
      </c>
      <c r="B20047">
        <v>0</v>
      </c>
      <c r="C20047" s="7">
        <v>36739</v>
      </c>
      <c r="D20047">
        <v>2</v>
      </c>
      <c r="E20047" s="9" t="s">
        <v>21193</v>
      </c>
      <c r="F20047" s="9" t="s">
        <v>21193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s="9" t="s">
        <v>75743</v>
      </c>
      <c r="M20047">
        <v>0</v>
      </c>
      <c r="N20047">
        <v>0</v>
      </c>
      <c r="O20047">
        <v>17503.073629999999</v>
      </c>
      <c r="P20047" s="8">
        <v>17503.07</v>
      </c>
      <c r="Q20047" s="8">
        <v>12000</v>
      </c>
      <c r="R20047" s="8">
        <v>5503.07</v>
      </c>
      <c r="S20047">
        <v>0</v>
      </c>
      <c r="T20047">
        <v>0</v>
      </c>
      <c r="U20047">
        <v>0</v>
      </c>
      <c r="V20047" s="7">
        <v>41791</v>
      </c>
      <c r="W20047" s="8">
        <v>5585.77</v>
      </c>
      <c r="Y20047" s="7">
        <v>42491</v>
      </c>
    </row>
    <row r="20048" spans="1:25" x14ac:dyDescent="0.3">
      <c r="A20048">
        <v>669002</v>
      </c>
      <c r="B20048">
        <v>0</v>
      </c>
      <c r="C20048" s="7">
        <v>35339</v>
      </c>
      <c r="D20048">
        <v>2</v>
      </c>
      <c r="E20048" s="9" t="s">
        <v>21193</v>
      </c>
      <c r="F20048" s="9" t="s">
        <v>21193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s="9" t="s">
        <v>75743</v>
      </c>
      <c r="M20048">
        <v>0</v>
      </c>
      <c r="N20048">
        <v>0</v>
      </c>
      <c r="O20048">
        <v>18002.160019999999</v>
      </c>
      <c r="P20048" s="8">
        <v>18002.16</v>
      </c>
      <c r="Q20048" s="8">
        <v>14000</v>
      </c>
      <c r="R20048" s="8">
        <v>4002.16</v>
      </c>
      <c r="S20048">
        <v>0</v>
      </c>
      <c r="T20048">
        <v>0</v>
      </c>
      <c r="U20048">
        <v>0</v>
      </c>
      <c r="V20048" s="7">
        <v>41944</v>
      </c>
      <c r="W20048" s="8">
        <v>4617.7</v>
      </c>
      <c r="Y20048" s="7">
        <v>42156</v>
      </c>
    </row>
    <row r="20049" spans="1:25" x14ac:dyDescent="0.3">
      <c r="A20049">
        <v>669010</v>
      </c>
      <c r="B20049">
        <v>0</v>
      </c>
      <c r="C20049" s="7">
        <v>34700</v>
      </c>
      <c r="D20049">
        <v>0</v>
      </c>
      <c r="E20049" s="9" t="s">
        <v>21193</v>
      </c>
      <c r="F20049" s="9" t="s">
        <v>21193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s="9" t="s">
        <v>75743</v>
      </c>
      <c r="M20049">
        <v>0</v>
      </c>
      <c r="N20049">
        <v>0</v>
      </c>
      <c r="O20049">
        <v>11302.314050000001</v>
      </c>
      <c r="P20049" s="8">
        <v>11302.31</v>
      </c>
      <c r="Q20049" s="8">
        <v>8975</v>
      </c>
      <c r="R20049" s="8">
        <v>2327.31</v>
      </c>
      <c r="S20049">
        <v>0</v>
      </c>
      <c r="T20049">
        <v>0</v>
      </c>
      <c r="U20049">
        <v>0</v>
      </c>
      <c r="V20049" s="7">
        <v>41518</v>
      </c>
      <c r="W20049" s="8">
        <v>1872.65</v>
      </c>
      <c r="Y20049" s="7">
        <v>41821</v>
      </c>
    </row>
    <row r="20050" spans="1:25" x14ac:dyDescent="0.3">
      <c r="A20050">
        <v>669015</v>
      </c>
      <c r="B20050">
        <v>0</v>
      </c>
      <c r="C20050" s="7">
        <v>36526</v>
      </c>
      <c r="D20050">
        <v>1</v>
      </c>
      <c r="E20050" s="9" t="s">
        <v>21193</v>
      </c>
      <c r="F20050" s="9" t="s">
        <v>21193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s="9" t="s">
        <v>75743</v>
      </c>
      <c r="M20050">
        <v>0</v>
      </c>
      <c r="N20050">
        <v>0</v>
      </c>
      <c r="O20050">
        <v>18762.286639999998</v>
      </c>
      <c r="P20050" s="8">
        <v>18762.29</v>
      </c>
      <c r="Q20050" s="8">
        <v>15900</v>
      </c>
      <c r="R20050" s="8">
        <v>2862.29</v>
      </c>
      <c r="S20050">
        <v>0</v>
      </c>
      <c r="T20050">
        <v>0</v>
      </c>
      <c r="U20050">
        <v>0</v>
      </c>
      <c r="V20050" s="7">
        <v>41122</v>
      </c>
      <c r="W20050" s="8">
        <v>12572.73</v>
      </c>
      <c r="Y20050" s="7">
        <v>41153</v>
      </c>
    </row>
    <row r="20051" spans="1:25" x14ac:dyDescent="0.3">
      <c r="A20051">
        <v>669037</v>
      </c>
      <c r="B20051">
        <v>0</v>
      </c>
      <c r="C20051" s="7">
        <v>37226</v>
      </c>
      <c r="D20051">
        <v>1</v>
      </c>
      <c r="E20051" s="9" t="s">
        <v>21193</v>
      </c>
      <c r="F20051" s="9" t="s">
        <v>21193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s="9" t="s">
        <v>75743</v>
      </c>
      <c r="M20051">
        <v>0</v>
      </c>
      <c r="N20051">
        <v>0</v>
      </c>
      <c r="O20051">
        <v>16236.589959999999</v>
      </c>
      <c r="P20051" s="8">
        <v>16236.59</v>
      </c>
      <c r="Q20051" s="8">
        <v>12000</v>
      </c>
      <c r="R20051" s="8">
        <v>4236.59</v>
      </c>
      <c r="S20051">
        <v>0</v>
      </c>
      <c r="T20051">
        <v>0</v>
      </c>
      <c r="U20051">
        <v>0</v>
      </c>
      <c r="V20051" s="7">
        <v>41821</v>
      </c>
      <c r="W20051" s="8">
        <v>5048.63</v>
      </c>
      <c r="Y20051" s="7">
        <v>42339</v>
      </c>
    </row>
    <row r="20052" spans="1:25" x14ac:dyDescent="0.3">
      <c r="A20052">
        <v>669046</v>
      </c>
      <c r="B20052">
        <v>0</v>
      </c>
      <c r="C20052" s="7">
        <v>35186</v>
      </c>
      <c r="D20052">
        <v>3</v>
      </c>
      <c r="E20052" s="9">
        <v>53</v>
      </c>
      <c r="F20052" s="9" t="s">
        <v>21193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s="9" t="s">
        <v>75743</v>
      </c>
      <c r="M20052">
        <v>0</v>
      </c>
      <c r="N20052">
        <v>0</v>
      </c>
      <c r="O20052">
        <v>15199.230020000001</v>
      </c>
      <c r="P20052" s="8">
        <v>15199.23</v>
      </c>
      <c r="Q20052" s="8">
        <v>11200</v>
      </c>
      <c r="R20052" s="8">
        <v>3999.23</v>
      </c>
      <c r="S20052">
        <v>0</v>
      </c>
      <c r="T20052">
        <v>0</v>
      </c>
      <c r="U20052">
        <v>0</v>
      </c>
      <c r="V20052" s="7">
        <v>42125</v>
      </c>
      <c r="W20052" s="8">
        <v>2480.92</v>
      </c>
      <c r="Y20052" s="7">
        <v>42125</v>
      </c>
    </row>
    <row r="20053" spans="1:25" x14ac:dyDescent="0.3">
      <c r="A20053">
        <v>669057</v>
      </c>
      <c r="B20053">
        <v>0</v>
      </c>
      <c r="C20053" s="7">
        <v>38200</v>
      </c>
      <c r="D20053">
        <v>1</v>
      </c>
      <c r="E20053" s="9">
        <v>39</v>
      </c>
      <c r="F20053" s="9" t="s">
        <v>21193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s="9" t="s">
        <v>75743</v>
      </c>
      <c r="M20053">
        <v>0</v>
      </c>
      <c r="N20053">
        <v>0</v>
      </c>
      <c r="O20053">
        <v>8955.8165370000006</v>
      </c>
      <c r="P20053" s="8">
        <v>8927.83</v>
      </c>
      <c r="Q20053" s="8">
        <v>8000</v>
      </c>
      <c r="R20053" s="8">
        <v>955.82</v>
      </c>
      <c r="S20053">
        <v>0</v>
      </c>
      <c r="T20053">
        <v>0</v>
      </c>
      <c r="U20053">
        <v>0</v>
      </c>
      <c r="V20053" s="7">
        <v>41518</v>
      </c>
      <c r="W20053" s="8">
        <v>1011.8</v>
      </c>
      <c r="Y20053" s="7">
        <v>41791</v>
      </c>
    </row>
    <row r="20054" spans="1:25" x14ac:dyDescent="0.3">
      <c r="A20054">
        <v>669087</v>
      </c>
      <c r="B20054">
        <v>0</v>
      </c>
      <c r="C20054" s="7">
        <v>36800</v>
      </c>
      <c r="D20054">
        <v>1</v>
      </c>
      <c r="E20054" s="9" t="s">
        <v>21193</v>
      </c>
      <c r="F20054" s="9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s="9" t="s">
        <v>75743</v>
      </c>
      <c r="M20054">
        <v>0</v>
      </c>
      <c r="N20054">
        <v>0</v>
      </c>
      <c r="O20054">
        <v>2148.38</v>
      </c>
      <c r="P20054" s="8">
        <v>2148.38</v>
      </c>
      <c r="Q20054" s="8">
        <v>1252.24</v>
      </c>
      <c r="R20054" s="8">
        <v>803.68</v>
      </c>
      <c r="S20054">
        <v>0</v>
      </c>
      <c r="T20054">
        <v>92.46</v>
      </c>
      <c r="U20054">
        <v>16.642800000000001</v>
      </c>
      <c r="V20054" s="7">
        <v>41518</v>
      </c>
      <c r="W20054" s="8">
        <v>66.63</v>
      </c>
      <c r="Y20054" s="7">
        <v>41671</v>
      </c>
    </row>
    <row r="20055" spans="1:25" x14ac:dyDescent="0.3">
      <c r="A20055">
        <v>669128</v>
      </c>
      <c r="B20055">
        <v>0</v>
      </c>
      <c r="C20055" s="7">
        <v>37834</v>
      </c>
      <c r="D20055">
        <v>0</v>
      </c>
      <c r="E20055" s="9" t="s">
        <v>21193</v>
      </c>
      <c r="F20055" s="9" t="s">
        <v>21193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s="9" t="s">
        <v>75743</v>
      </c>
      <c r="M20055">
        <v>0</v>
      </c>
      <c r="N20055">
        <v>0</v>
      </c>
      <c r="O20055">
        <v>20609.185450000001</v>
      </c>
      <c r="P20055" s="8">
        <v>20576.98</v>
      </c>
      <c r="Q20055" s="8">
        <v>16000</v>
      </c>
      <c r="R20055" s="8">
        <v>4609.1899999999996</v>
      </c>
      <c r="S20055">
        <v>0</v>
      </c>
      <c r="T20055">
        <v>0</v>
      </c>
      <c r="U20055">
        <v>0</v>
      </c>
      <c r="V20055" s="7">
        <v>41395</v>
      </c>
      <c r="W20055" s="8">
        <v>10675.86</v>
      </c>
      <c r="Y20055" s="7">
        <v>42491</v>
      </c>
    </row>
    <row r="20056" spans="1:25" x14ac:dyDescent="0.3">
      <c r="A20056">
        <v>669149</v>
      </c>
      <c r="B20056">
        <v>2</v>
      </c>
      <c r="C20056" s="7">
        <v>36647</v>
      </c>
      <c r="D20056">
        <v>1</v>
      </c>
      <c r="E20056" s="9">
        <v>23</v>
      </c>
      <c r="F20056" s="9" t="s">
        <v>21193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s="9" t="s">
        <v>75743</v>
      </c>
      <c r="M20056">
        <v>0</v>
      </c>
      <c r="N20056">
        <v>0</v>
      </c>
      <c r="O20056">
        <v>24313.73</v>
      </c>
      <c r="P20056" s="8">
        <v>22201.61</v>
      </c>
      <c r="Q20056" s="8">
        <v>13145.54</v>
      </c>
      <c r="R20056" s="8">
        <v>11168.19</v>
      </c>
      <c r="S20056">
        <v>0</v>
      </c>
      <c r="T20056">
        <v>0</v>
      </c>
      <c r="U20056">
        <v>0</v>
      </c>
      <c r="V20056" s="7">
        <v>41548</v>
      </c>
      <c r="W20056" s="8">
        <v>761.1</v>
      </c>
      <c r="Y20056" s="7">
        <v>42491</v>
      </c>
    </row>
    <row r="20057" spans="1:25" x14ac:dyDescent="0.3">
      <c r="A20057">
        <v>669167</v>
      </c>
      <c r="B20057">
        <v>0</v>
      </c>
      <c r="C20057" s="7">
        <v>37043</v>
      </c>
      <c r="D20057">
        <v>0</v>
      </c>
      <c r="E20057" s="9" t="s">
        <v>21193</v>
      </c>
      <c r="F20057" s="9" t="s">
        <v>21193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s="9" t="s">
        <v>75743</v>
      </c>
      <c r="M20057">
        <v>0</v>
      </c>
      <c r="N20057">
        <v>0</v>
      </c>
      <c r="O20057">
        <v>21915.56309</v>
      </c>
      <c r="P20057" s="8">
        <v>21855.19</v>
      </c>
      <c r="Q20057" s="8">
        <v>18150</v>
      </c>
      <c r="R20057" s="8">
        <v>3765.56</v>
      </c>
      <c r="S20057">
        <v>0</v>
      </c>
      <c r="T20057">
        <v>0</v>
      </c>
      <c r="U20057">
        <v>0</v>
      </c>
      <c r="V20057" s="7">
        <v>41671</v>
      </c>
      <c r="W20057" s="8">
        <v>655.59</v>
      </c>
      <c r="Y20057" s="7">
        <v>41699</v>
      </c>
    </row>
    <row r="20058" spans="1:25" x14ac:dyDescent="0.3">
      <c r="A20058">
        <v>669200</v>
      </c>
      <c r="B20058">
        <v>0</v>
      </c>
      <c r="C20058" s="7">
        <v>35551</v>
      </c>
      <c r="D20058">
        <v>1</v>
      </c>
      <c r="E20058" s="9" t="s">
        <v>21193</v>
      </c>
      <c r="F20058" s="9" t="s">
        <v>21193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s="9" t="s">
        <v>75743</v>
      </c>
      <c r="M20058">
        <v>0</v>
      </c>
      <c r="N20058">
        <v>0</v>
      </c>
      <c r="O20058">
        <v>452.82</v>
      </c>
      <c r="P20058" s="8">
        <v>452.82</v>
      </c>
      <c r="Q20058" s="8">
        <v>115.66</v>
      </c>
      <c r="R20058" s="8">
        <v>116.88</v>
      </c>
      <c r="S20058">
        <v>0</v>
      </c>
      <c r="T20058">
        <v>220.28</v>
      </c>
      <c r="U20058">
        <v>2.0699999999999998</v>
      </c>
      <c r="V20058" s="7">
        <v>40634</v>
      </c>
      <c r="W20058" s="8">
        <v>116.79</v>
      </c>
      <c r="Y20058" s="7">
        <v>40787</v>
      </c>
    </row>
    <row r="20059" spans="1:25" x14ac:dyDescent="0.3">
      <c r="A20059">
        <v>669201</v>
      </c>
      <c r="B20059">
        <v>0</v>
      </c>
      <c r="C20059" s="7">
        <v>36130</v>
      </c>
      <c r="D20059">
        <v>0</v>
      </c>
      <c r="E20059" s="9" t="s">
        <v>21193</v>
      </c>
      <c r="F20059" s="9" t="s">
        <v>21193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s="9" t="s">
        <v>75743</v>
      </c>
      <c r="M20059">
        <v>0</v>
      </c>
      <c r="N20059">
        <v>0</v>
      </c>
      <c r="O20059">
        <v>25461.47669</v>
      </c>
      <c r="P20059" s="8">
        <v>24977.08</v>
      </c>
      <c r="Q20059" s="8">
        <v>20000</v>
      </c>
      <c r="R20059" s="8">
        <v>5461.48</v>
      </c>
      <c r="S20059">
        <v>0</v>
      </c>
      <c r="T20059">
        <v>0</v>
      </c>
      <c r="U20059">
        <v>0</v>
      </c>
      <c r="V20059" s="7">
        <v>42491</v>
      </c>
      <c r="W20059" s="8">
        <v>289.42</v>
      </c>
      <c r="Y20059" s="7">
        <v>42461</v>
      </c>
    </row>
    <row r="20060" spans="1:25" x14ac:dyDescent="0.3">
      <c r="A20060">
        <v>669203</v>
      </c>
      <c r="B20060">
        <v>0</v>
      </c>
      <c r="C20060" s="7">
        <v>37681</v>
      </c>
      <c r="D20060">
        <v>0</v>
      </c>
      <c r="E20060" s="9" t="s">
        <v>21193</v>
      </c>
      <c r="F20060" s="9" t="s">
        <v>21193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s="9" t="s">
        <v>75743</v>
      </c>
      <c r="M20060">
        <v>0</v>
      </c>
      <c r="N20060">
        <v>0</v>
      </c>
      <c r="O20060">
        <v>24633.107619999999</v>
      </c>
      <c r="P20060" s="8">
        <v>24633.11</v>
      </c>
      <c r="Q20060" s="8">
        <v>17000</v>
      </c>
      <c r="R20060" s="8">
        <v>7615.21</v>
      </c>
      <c r="S20060">
        <v>17.900000030000001</v>
      </c>
      <c r="T20060">
        <v>0</v>
      </c>
      <c r="U20060">
        <v>0</v>
      </c>
      <c r="V20060" s="7">
        <v>42401</v>
      </c>
      <c r="W20060" s="8">
        <v>409.86</v>
      </c>
      <c r="Y20060" s="7">
        <v>42430</v>
      </c>
    </row>
    <row r="20061" spans="1:25" x14ac:dyDescent="0.3">
      <c r="A20061">
        <v>669210</v>
      </c>
      <c r="B20061">
        <v>1</v>
      </c>
      <c r="C20061" s="7">
        <v>37288</v>
      </c>
      <c r="D20061">
        <v>1</v>
      </c>
      <c r="E20061" s="9">
        <v>21</v>
      </c>
      <c r="F20061" s="9" t="s">
        <v>21193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s="9" t="s">
        <v>75743</v>
      </c>
      <c r="M20061">
        <v>0</v>
      </c>
      <c r="N20061">
        <v>0</v>
      </c>
      <c r="O20061">
        <v>11163.947399999999</v>
      </c>
      <c r="P20061" s="8">
        <v>11136.04</v>
      </c>
      <c r="Q20061" s="8">
        <v>10000</v>
      </c>
      <c r="R20061" s="8">
        <v>1163.95</v>
      </c>
      <c r="S20061">
        <v>0</v>
      </c>
      <c r="T20061">
        <v>0</v>
      </c>
      <c r="U20061">
        <v>0</v>
      </c>
      <c r="V20061" s="7">
        <v>41671</v>
      </c>
      <c r="W20061" s="8">
        <v>336.45</v>
      </c>
      <c r="Y20061" s="7">
        <v>42461</v>
      </c>
    </row>
    <row r="20062" spans="1:25" x14ac:dyDescent="0.3">
      <c r="A20062">
        <v>669219</v>
      </c>
      <c r="B20062">
        <v>0</v>
      </c>
      <c r="C20062" s="7">
        <v>36130</v>
      </c>
      <c r="D20062">
        <v>1</v>
      </c>
      <c r="E20062" s="9">
        <v>38</v>
      </c>
      <c r="F20062" s="9" t="s">
        <v>21193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s="9" t="s">
        <v>75743</v>
      </c>
      <c r="M20062">
        <v>0</v>
      </c>
      <c r="N20062">
        <v>0</v>
      </c>
      <c r="O20062">
        <v>4769.7896060000003</v>
      </c>
      <c r="P20062" s="8">
        <v>4769.79</v>
      </c>
      <c r="Q20062" s="8">
        <v>4000</v>
      </c>
      <c r="R20062" s="8">
        <v>769.79</v>
      </c>
      <c r="S20062">
        <v>0</v>
      </c>
      <c r="T20062">
        <v>0</v>
      </c>
      <c r="U20062">
        <v>0</v>
      </c>
      <c r="V20062" s="7">
        <v>41306</v>
      </c>
      <c r="W20062" s="8">
        <v>1660.98</v>
      </c>
      <c r="Y20062" s="7">
        <v>41640</v>
      </c>
    </row>
    <row r="20063" spans="1:25" x14ac:dyDescent="0.3">
      <c r="A20063">
        <v>669239</v>
      </c>
      <c r="B20063">
        <v>0</v>
      </c>
      <c r="C20063" s="7">
        <v>36617</v>
      </c>
      <c r="D20063">
        <v>0</v>
      </c>
      <c r="E20063" s="9" t="s">
        <v>21193</v>
      </c>
      <c r="F20063" s="9" t="s">
        <v>21193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s="9" t="s">
        <v>75743</v>
      </c>
      <c r="M20063">
        <v>0</v>
      </c>
      <c r="N20063">
        <v>0</v>
      </c>
      <c r="O20063">
        <v>23693.07388</v>
      </c>
      <c r="P20063" s="8">
        <v>23693.07</v>
      </c>
      <c r="Q20063" s="8">
        <v>16800</v>
      </c>
      <c r="R20063" s="8">
        <v>6893.07</v>
      </c>
      <c r="S20063">
        <v>0</v>
      </c>
      <c r="T20063">
        <v>0</v>
      </c>
      <c r="U20063">
        <v>0</v>
      </c>
      <c r="V20063" s="7">
        <v>41699</v>
      </c>
      <c r="W20063" s="8">
        <v>8948.41</v>
      </c>
      <c r="Y20063" s="7">
        <v>42430</v>
      </c>
    </row>
    <row r="20064" spans="1:25" x14ac:dyDescent="0.3">
      <c r="A20064">
        <v>669256</v>
      </c>
      <c r="B20064">
        <v>0</v>
      </c>
      <c r="C20064" s="7">
        <v>35490</v>
      </c>
      <c r="D20064">
        <v>2</v>
      </c>
      <c r="E20064" s="9" t="s">
        <v>21193</v>
      </c>
      <c r="F20064" s="9" t="s">
        <v>21193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s="9" t="s">
        <v>75743</v>
      </c>
      <c r="M20064">
        <v>0</v>
      </c>
      <c r="N20064">
        <v>0</v>
      </c>
      <c r="O20064">
        <v>1629.57</v>
      </c>
      <c r="P20064" s="8">
        <v>1629.57</v>
      </c>
      <c r="Q20064" s="8">
        <v>1052.1400000000001</v>
      </c>
      <c r="R20064" s="8">
        <v>332.47</v>
      </c>
      <c r="S20064">
        <v>29.79807366</v>
      </c>
      <c r="T20064">
        <v>215.16</v>
      </c>
      <c r="U20064">
        <v>38.7288</v>
      </c>
      <c r="V20064" s="7">
        <v>40940</v>
      </c>
      <c r="W20064" s="8">
        <v>61.62</v>
      </c>
      <c r="Y20064" s="7">
        <v>41000</v>
      </c>
    </row>
    <row r="20065" spans="1:25" x14ac:dyDescent="0.3">
      <c r="A20065">
        <v>669263</v>
      </c>
      <c r="B20065">
        <v>0</v>
      </c>
      <c r="C20065" s="7">
        <v>36069</v>
      </c>
      <c r="D20065">
        <v>2</v>
      </c>
      <c r="E20065" s="9">
        <v>31</v>
      </c>
      <c r="F20065" s="9" t="s">
        <v>21193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s="9" t="s">
        <v>75743</v>
      </c>
      <c r="M20065">
        <v>0</v>
      </c>
      <c r="N20065">
        <v>0</v>
      </c>
      <c r="O20065">
        <v>16969.269980000001</v>
      </c>
      <c r="P20065" s="8">
        <v>16969.27</v>
      </c>
      <c r="Q20065" s="8">
        <v>12000</v>
      </c>
      <c r="R20065" s="8">
        <v>4969.2700000000004</v>
      </c>
      <c r="S20065">
        <v>0</v>
      </c>
      <c r="T20065">
        <v>0</v>
      </c>
      <c r="U20065">
        <v>0</v>
      </c>
      <c r="V20065" s="7">
        <v>42125</v>
      </c>
      <c r="W20065" s="8">
        <v>2743.24</v>
      </c>
      <c r="Y20065" s="7">
        <v>42156</v>
      </c>
    </row>
    <row r="20066" spans="1:25" x14ac:dyDescent="0.3">
      <c r="A20066">
        <v>669286</v>
      </c>
      <c r="B20066">
        <v>0</v>
      </c>
      <c r="C20066" s="7">
        <v>38504</v>
      </c>
      <c r="D20066">
        <v>3</v>
      </c>
      <c r="E20066" s="9" t="s">
        <v>21193</v>
      </c>
      <c r="F20066" s="9" t="s">
        <v>21193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s="9" t="s">
        <v>75743</v>
      </c>
      <c r="M20066">
        <v>0</v>
      </c>
      <c r="N20066">
        <v>0</v>
      </c>
      <c r="O20066">
        <v>3485.0619299999998</v>
      </c>
      <c r="P20066" s="8">
        <v>3426.98</v>
      </c>
      <c r="Q20066" s="8">
        <v>3000</v>
      </c>
      <c r="R20066" s="8">
        <v>485.06</v>
      </c>
      <c r="S20066">
        <v>0</v>
      </c>
      <c r="T20066">
        <v>0</v>
      </c>
      <c r="U20066">
        <v>0</v>
      </c>
      <c r="V20066" s="7">
        <v>41671</v>
      </c>
      <c r="W20066" s="8">
        <v>106.86</v>
      </c>
      <c r="Y20066" s="7">
        <v>42186</v>
      </c>
    </row>
    <row r="20067" spans="1:25" x14ac:dyDescent="0.3">
      <c r="A20067">
        <v>669297</v>
      </c>
      <c r="B20067">
        <v>0</v>
      </c>
      <c r="C20067" s="7">
        <v>37712</v>
      </c>
      <c r="D20067">
        <v>0</v>
      </c>
      <c r="E20067" s="9" t="s">
        <v>21193</v>
      </c>
      <c r="F20067" s="9" t="s">
        <v>21193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s="9" t="s">
        <v>75743</v>
      </c>
      <c r="M20067">
        <v>0</v>
      </c>
      <c r="N20067">
        <v>0</v>
      </c>
      <c r="O20067">
        <v>44455.798629999998</v>
      </c>
      <c r="P20067" s="8">
        <v>43592.800000000003</v>
      </c>
      <c r="Q20067" s="8">
        <v>32000.01</v>
      </c>
      <c r="R20067" s="8">
        <v>12455.79</v>
      </c>
      <c r="S20067">
        <v>0</v>
      </c>
      <c r="T20067">
        <v>0</v>
      </c>
      <c r="U20067">
        <v>0</v>
      </c>
      <c r="V20067" s="7">
        <v>41365</v>
      </c>
      <c r="W20067" s="8">
        <v>22899</v>
      </c>
      <c r="Y20067" s="7">
        <v>41365</v>
      </c>
    </row>
    <row r="20068" spans="1:25" x14ac:dyDescent="0.3">
      <c r="A20068">
        <v>669298</v>
      </c>
      <c r="B20068">
        <v>0</v>
      </c>
      <c r="C20068" s="7">
        <v>35916</v>
      </c>
      <c r="D20068">
        <v>0</v>
      </c>
      <c r="E20068" s="9">
        <v>45</v>
      </c>
      <c r="F20068" s="9" t="s">
        <v>21193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s="9" t="s">
        <v>75743</v>
      </c>
      <c r="M20068">
        <v>0</v>
      </c>
      <c r="N20068">
        <v>0</v>
      </c>
      <c r="O20068">
        <v>8418.5282069999994</v>
      </c>
      <c r="P20068" s="8">
        <v>8392.5499999999993</v>
      </c>
      <c r="Q20068" s="8">
        <v>8100</v>
      </c>
      <c r="R20068" s="8">
        <v>318.52999999999997</v>
      </c>
      <c r="S20068">
        <v>0</v>
      </c>
      <c r="T20068">
        <v>0</v>
      </c>
      <c r="U20068">
        <v>0</v>
      </c>
      <c r="V20068" s="7">
        <v>40787</v>
      </c>
      <c r="W20068" s="8">
        <v>6916.77</v>
      </c>
      <c r="Y20068" s="7">
        <v>41640</v>
      </c>
    </row>
    <row r="20069" spans="1:25" x14ac:dyDescent="0.3">
      <c r="A20069">
        <v>669325</v>
      </c>
      <c r="B20069">
        <v>1</v>
      </c>
      <c r="C20069" s="7">
        <v>35796</v>
      </c>
      <c r="D20069">
        <v>1</v>
      </c>
      <c r="E20069" s="9">
        <v>12</v>
      </c>
      <c r="F20069" s="9" t="s">
        <v>21193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s="9" t="s">
        <v>75743</v>
      </c>
      <c r="M20069">
        <v>0</v>
      </c>
      <c r="N20069">
        <v>0</v>
      </c>
      <c r="O20069">
        <v>12868.83483</v>
      </c>
      <c r="P20069" s="8">
        <v>12868.83</v>
      </c>
      <c r="Q20069" s="8">
        <v>10400</v>
      </c>
      <c r="R20069" s="8">
        <v>2468.83</v>
      </c>
      <c r="S20069">
        <v>0</v>
      </c>
      <c r="T20069">
        <v>0</v>
      </c>
      <c r="U20069">
        <v>0</v>
      </c>
      <c r="V20069" s="7">
        <v>41244</v>
      </c>
      <c r="W20069" s="8">
        <v>5714.59</v>
      </c>
      <c r="Y20069" s="7">
        <v>42430</v>
      </c>
    </row>
    <row r="20070" spans="1:25" x14ac:dyDescent="0.3">
      <c r="A20070">
        <v>669335</v>
      </c>
      <c r="B20070">
        <v>0</v>
      </c>
      <c r="C20070" s="7">
        <v>36039</v>
      </c>
      <c r="D20070">
        <v>1</v>
      </c>
      <c r="E20070" s="9">
        <v>31</v>
      </c>
      <c r="F20070" s="9" t="s">
        <v>21193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s="9" t="s">
        <v>75743</v>
      </c>
      <c r="M20070">
        <v>0</v>
      </c>
      <c r="N20070">
        <v>0</v>
      </c>
      <c r="O20070">
        <v>13984.61</v>
      </c>
      <c r="P20070" s="8">
        <v>13949.65</v>
      </c>
      <c r="Q20070" s="8">
        <v>10000</v>
      </c>
      <c r="R20070" s="8">
        <v>3984.61</v>
      </c>
      <c r="S20070">
        <v>0</v>
      </c>
      <c r="T20070">
        <v>0</v>
      </c>
      <c r="U20070">
        <v>0</v>
      </c>
      <c r="V20070" s="7">
        <v>42278</v>
      </c>
      <c r="W20070" s="8">
        <v>1371.83</v>
      </c>
      <c r="Y20070" s="7">
        <v>42278</v>
      </c>
    </row>
    <row r="20071" spans="1:25" x14ac:dyDescent="0.3">
      <c r="A20071">
        <v>669340</v>
      </c>
      <c r="B20071">
        <v>0</v>
      </c>
      <c r="C20071" s="7">
        <v>36892</v>
      </c>
      <c r="D20071">
        <v>2</v>
      </c>
      <c r="E20071" s="9" t="s">
        <v>21193</v>
      </c>
      <c r="F20071" s="9" t="s">
        <v>21193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s="9" t="s">
        <v>75743</v>
      </c>
      <c r="M20071">
        <v>0</v>
      </c>
      <c r="N20071">
        <v>0</v>
      </c>
      <c r="O20071">
        <v>11040.732050000001</v>
      </c>
      <c r="P20071" s="8">
        <v>11013.13</v>
      </c>
      <c r="Q20071" s="8">
        <v>10000</v>
      </c>
      <c r="R20071" s="8">
        <v>1040.73</v>
      </c>
      <c r="S20071">
        <v>0</v>
      </c>
      <c r="T20071">
        <v>0</v>
      </c>
      <c r="U20071">
        <v>0</v>
      </c>
      <c r="V20071" s="7">
        <v>41426</v>
      </c>
      <c r="W20071" s="8">
        <v>2722.05</v>
      </c>
      <c r="Y20071" s="7">
        <v>42491</v>
      </c>
    </row>
    <row r="20072" spans="1:25" x14ac:dyDescent="0.3">
      <c r="A20072">
        <v>669378</v>
      </c>
      <c r="B20072">
        <v>0</v>
      </c>
      <c r="C20072" s="7">
        <v>36586</v>
      </c>
      <c r="D20072">
        <v>2</v>
      </c>
      <c r="E20072" s="9" t="s">
        <v>21193</v>
      </c>
      <c r="F20072" s="9" t="s">
        <v>21193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s="9" t="s">
        <v>75743</v>
      </c>
      <c r="M20072">
        <v>0</v>
      </c>
      <c r="N20072">
        <v>0</v>
      </c>
      <c r="O20072">
        <v>35097.405740000002</v>
      </c>
      <c r="P20072" s="8">
        <v>33289.35</v>
      </c>
      <c r="Q20072" s="8">
        <v>25000</v>
      </c>
      <c r="R20072" s="8">
        <v>10097.41</v>
      </c>
      <c r="S20072">
        <v>0</v>
      </c>
      <c r="T20072">
        <v>0</v>
      </c>
      <c r="U20072">
        <v>0</v>
      </c>
      <c r="V20072" s="7">
        <v>41640</v>
      </c>
      <c r="W20072" s="8">
        <v>14230.6</v>
      </c>
      <c r="Y20072" s="7">
        <v>42491</v>
      </c>
    </row>
    <row r="20073" spans="1:25" x14ac:dyDescent="0.3">
      <c r="A20073">
        <v>669394</v>
      </c>
      <c r="B20073">
        <v>0</v>
      </c>
      <c r="C20073" s="7">
        <v>36373</v>
      </c>
      <c r="D20073">
        <v>1</v>
      </c>
      <c r="E20073" s="9" t="s">
        <v>21193</v>
      </c>
      <c r="F20073" s="9" t="s">
        <v>21193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s="9" t="s">
        <v>75743</v>
      </c>
      <c r="M20073">
        <v>0</v>
      </c>
      <c r="N20073">
        <v>0</v>
      </c>
      <c r="O20073">
        <v>9416.2599910000008</v>
      </c>
      <c r="P20073" s="8">
        <v>9416.26</v>
      </c>
      <c r="Q20073" s="8">
        <v>7200</v>
      </c>
      <c r="R20073" s="8">
        <v>2216.2600000000002</v>
      </c>
      <c r="S20073">
        <v>0</v>
      </c>
      <c r="T20073">
        <v>0</v>
      </c>
      <c r="U20073">
        <v>0</v>
      </c>
      <c r="V20073" s="7">
        <v>42401</v>
      </c>
      <c r="W20073" s="8">
        <v>156.21</v>
      </c>
      <c r="Y20073" s="7">
        <v>42430</v>
      </c>
    </row>
    <row r="20074" spans="1:25" x14ac:dyDescent="0.3">
      <c r="A20074">
        <v>669400</v>
      </c>
      <c r="B20074">
        <v>0</v>
      </c>
      <c r="C20074" s="7">
        <v>37895</v>
      </c>
      <c r="D20074">
        <v>0</v>
      </c>
      <c r="E20074" s="9" t="s">
        <v>21193</v>
      </c>
      <c r="F20074" s="9" t="s">
        <v>21193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s="9" t="s">
        <v>75743</v>
      </c>
      <c r="M20074">
        <v>0</v>
      </c>
      <c r="N20074">
        <v>0</v>
      </c>
      <c r="O20074">
        <v>10500.114390000001</v>
      </c>
      <c r="P20074" s="8">
        <v>10447.34</v>
      </c>
      <c r="Q20074" s="8">
        <v>9950</v>
      </c>
      <c r="R20074" s="8">
        <v>550.11</v>
      </c>
      <c r="S20074">
        <v>0</v>
      </c>
      <c r="T20074">
        <v>0</v>
      </c>
      <c r="U20074">
        <v>0</v>
      </c>
      <c r="V20074" s="7">
        <v>40940</v>
      </c>
      <c r="W20074" s="8">
        <v>961.89</v>
      </c>
      <c r="Y20074" s="7">
        <v>40940</v>
      </c>
    </row>
    <row r="20075" spans="1:25" x14ac:dyDescent="0.3">
      <c r="A20075">
        <v>669409</v>
      </c>
      <c r="B20075">
        <v>0</v>
      </c>
      <c r="C20075" s="7">
        <v>36130</v>
      </c>
      <c r="D20075">
        <v>0</v>
      </c>
      <c r="E20075" s="9" t="s">
        <v>21193</v>
      </c>
      <c r="F20075" s="9" t="s">
        <v>21193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s="9" t="s">
        <v>75743</v>
      </c>
      <c r="M20075">
        <v>0</v>
      </c>
      <c r="N20075">
        <v>0</v>
      </c>
      <c r="O20075">
        <v>9978.8880499999996</v>
      </c>
      <c r="P20075" s="8">
        <v>9951.17</v>
      </c>
      <c r="Q20075" s="8">
        <v>9000</v>
      </c>
      <c r="R20075" s="8">
        <v>978.89</v>
      </c>
      <c r="S20075">
        <v>0</v>
      </c>
      <c r="T20075">
        <v>0</v>
      </c>
      <c r="U20075">
        <v>0</v>
      </c>
      <c r="V20075" s="7">
        <v>41456</v>
      </c>
      <c r="W20075" s="8">
        <v>889.91</v>
      </c>
      <c r="Y20075" s="7">
        <v>42461</v>
      </c>
    </row>
    <row r="20076" spans="1:25" x14ac:dyDescent="0.3">
      <c r="A20076">
        <v>669413</v>
      </c>
      <c r="B20076">
        <v>0</v>
      </c>
      <c r="C20076" s="7">
        <v>35947</v>
      </c>
      <c r="D20076">
        <v>3</v>
      </c>
      <c r="E20076" s="9" t="s">
        <v>21193</v>
      </c>
      <c r="F20076" s="9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s="9" t="s">
        <v>75743</v>
      </c>
      <c r="M20076">
        <v>0</v>
      </c>
      <c r="N20076">
        <v>0</v>
      </c>
      <c r="O20076">
        <v>4089.2726069999999</v>
      </c>
      <c r="P20076" s="8">
        <v>4060.87</v>
      </c>
      <c r="Q20076" s="8">
        <v>3600</v>
      </c>
      <c r="R20076" s="8">
        <v>489.27</v>
      </c>
      <c r="S20076">
        <v>0</v>
      </c>
      <c r="T20076">
        <v>0</v>
      </c>
      <c r="U20076">
        <v>0</v>
      </c>
      <c r="V20076" s="7">
        <v>41214</v>
      </c>
      <c r="W20076" s="8">
        <v>1756.68</v>
      </c>
      <c r="Y20076" s="7">
        <v>42491</v>
      </c>
    </row>
    <row r="20077" spans="1:25" x14ac:dyDescent="0.3">
      <c r="A20077">
        <v>669421</v>
      </c>
      <c r="B20077">
        <v>1</v>
      </c>
      <c r="C20077" s="7">
        <v>33117</v>
      </c>
      <c r="D20077">
        <v>0</v>
      </c>
      <c r="E20077" s="9">
        <v>11</v>
      </c>
      <c r="F20077" s="9" t="s">
        <v>21193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s="9" t="s">
        <v>75743</v>
      </c>
      <c r="M20077">
        <v>0</v>
      </c>
      <c r="N20077">
        <v>0</v>
      </c>
      <c r="O20077">
        <v>5278.94</v>
      </c>
      <c r="P20077" s="8">
        <v>5278.94</v>
      </c>
      <c r="Q20077" s="8">
        <v>3442.72</v>
      </c>
      <c r="R20077" s="8">
        <v>1820.12</v>
      </c>
      <c r="S20077">
        <v>0</v>
      </c>
      <c r="T20077">
        <v>16.100000000000001</v>
      </c>
      <c r="U20077">
        <v>0</v>
      </c>
      <c r="V20077" s="7">
        <v>41244</v>
      </c>
      <c r="W20077" s="8">
        <v>240.02</v>
      </c>
      <c r="Y20077" s="7">
        <v>42491</v>
      </c>
    </row>
    <row r="20078" spans="1:25" x14ac:dyDescent="0.3">
      <c r="A20078">
        <v>669424</v>
      </c>
      <c r="B20078">
        <v>0</v>
      </c>
      <c r="C20078" s="7">
        <v>31321</v>
      </c>
      <c r="D20078">
        <v>1</v>
      </c>
      <c r="E20078" s="9" t="s">
        <v>21193</v>
      </c>
      <c r="F20078" s="9" t="s">
        <v>21193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s="9" t="s">
        <v>75743</v>
      </c>
      <c r="M20078">
        <v>0</v>
      </c>
      <c r="N20078">
        <v>0</v>
      </c>
      <c r="O20078">
        <v>12560.23616</v>
      </c>
      <c r="P20078" s="8">
        <v>12295.41</v>
      </c>
      <c r="Q20078" s="8">
        <v>12000</v>
      </c>
      <c r="R20078" s="8">
        <v>560.24</v>
      </c>
      <c r="S20078">
        <v>0</v>
      </c>
      <c r="T20078">
        <v>0</v>
      </c>
      <c r="U20078">
        <v>0</v>
      </c>
      <c r="V20078" s="7">
        <v>40878</v>
      </c>
      <c r="W20078" s="8">
        <v>9603.59</v>
      </c>
      <c r="Y20078" s="7">
        <v>42430</v>
      </c>
    </row>
    <row r="20079" spans="1:25" x14ac:dyDescent="0.3">
      <c r="A20079">
        <v>669436</v>
      </c>
      <c r="B20079">
        <v>0</v>
      </c>
      <c r="C20079" s="7">
        <v>29068</v>
      </c>
      <c r="D20079">
        <v>0</v>
      </c>
      <c r="E20079" s="9">
        <v>62</v>
      </c>
      <c r="F20079" s="9" t="s">
        <v>21193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s="9" t="s">
        <v>75743</v>
      </c>
      <c r="M20079">
        <v>0</v>
      </c>
      <c r="N20079">
        <v>0</v>
      </c>
      <c r="O20079">
        <v>7812.813075</v>
      </c>
      <c r="P20079" s="8">
        <v>7812.81</v>
      </c>
      <c r="Q20079" s="8">
        <v>7250</v>
      </c>
      <c r="R20079" s="8">
        <v>562.80999999999995</v>
      </c>
      <c r="S20079">
        <v>0</v>
      </c>
      <c r="T20079">
        <v>0</v>
      </c>
      <c r="U20079">
        <v>0</v>
      </c>
      <c r="V20079" s="7">
        <v>41579</v>
      </c>
      <c r="W20079" s="8">
        <v>141.69999999999999</v>
      </c>
      <c r="Y20079" s="7">
        <v>42339</v>
      </c>
    </row>
    <row r="20080" spans="1:25" x14ac:dyDescent="0.3">
      <c r="A20080">
        <v>669437</v>
      </c>
      <c r="B20080">
        <v>0</v>
      </c>
      <c r="C20080" s="7">
        <v>35431</v>
      </c>
      <c r="D20080">
        <v>0</v>
      </c>
      <c r="E20080" s="9" t="s">
        <v>21193</v>
      </c>
      <c r="F20080" s="9" t="s">
        <v>21193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s="9" t="s">
        <v>75743</v>
      </c>
      <c r="M20080">
        <v>0</v>
      </c>
      <c r="N20080">
        <v>0</v>
      </c>
      <c r="O20080">
        <v>23003.53154</v>
      </c>
      <c r="P20080" s="8">
        <v>23003.53</v>
      </c>
      <c r="Q20080" s="8">
        <v>20000</v>
      </c>
      <c r="R20080" s="8">
        <v>3003.53</v>
      </c>
      <c r="S20080">
        <v>0</v>
      </c>
      <c r="T20080">
        <v>0</v>
      </c>
      <c r="U20080">
        <v>0</v>
      </c>
      <c r="V20080" s="7">
        <v>41275</v>
      </c>
      <c r="W20080" s="8">
        <v>9303.25</v>
      </c>
      <c r="Y20080" s="7">
        <v>41306</v>
      </c>
    </row>
    <row r="20081" spans="1:25" x14ac:dyDescent="0.3">
      <c r="A20081">
        <v>669474</v>
      </c>
      <c r="B20081">
        <v>0</v>
      </c>
      <c r="C20081" s="7">
        <v>37773</v>
      </c>
      <c r="D20081">
        <v>0</v>
      </c>
      <c r="E20081" s="9" t="s">
        <v>21193</v>
      </c>
      <c r="F20081" s="9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s="9" t="s">
        <v>75743</v>
      </c>
      <c r="M20081">
        <v>0</v>
      </c>
      <c r="N20081">
        <v>0</v>
      </c>
      <c r="O20081">
        <v>6830.9100930000004</v>
      </c>
      <c r="P20081" s="8">
        <v>6830.91</v>
      </c>
      <c r="Q20081" s="8">
        <v>5500</v>
      </c>
      <c r="R20081" s="8">
        <v>1330.91</v>
      </c>
      <c r="S20081">
        <v>0</v>
      </c>
      <c r="T20081">
        <v>0</v>
      </c>
      <c r="U20081">
        <v>0</v>
      </c>
      <c r="V20081" s="7">
        <v>41730</v>
      </c>
      <c r="W20081" s="8">
        <v>2484.5100000000002</v>
      </c>
      <c r="Y20081" s="7">
        <v>42491</v>
      </c>
    </row>
    <row r="20082" spans="1:25" x14ac:dyDescent="0.3">
      <c r="A20082">
        <v>669492</v>
      </c>
      <c r="B20082">
        <v>0</v>
      </c>
      <c r="C20082" s="7">
        <v>35034</v>
      </c>
      <c r="D20082">
        <v>0</v>
      </c>
      <c r="E20082" s="9" t="s">
        <v>21193</v>
      </c>
      <c r="F20082" s="9" t="s">
        <v>21193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s="9" t="s">
        <v>75743</v>
      </c>
      <c r="M20082">
        <v>0</v>
      </c>
      <c r="N20082">
        <v>0</v>
      </c>
      <c r="O20082">
        <v>8440.0145769999999</v>
      </c>
      <c r="P20082" s="8">
        <v>8440.01</v>
      </c>
      <c r="Q20082" s="8">
        <v>7800</v>
      </c>
      <c r="R20082" s="8">
        <v>640.01</v>
      </c>
      <c r="S20082">
        <v>0</v>
      </c>
      <c r="T20082">
        <v>0</v>
      </c>
      <c r="U20082">
        <v>0</v>
      </c>
      <c r="V20082" s="7">
        <v>41091</v>
      </c>
      <c r="W20082" s="8">
        <v>4576.6000000000004</v>
      </c>
      <c r="Y20082" s="7">
        <v>42491</v>
      </c>
    </row>
    <row r="20083" spans="1:25" x14ac:dyDescent="0.3">
      <c r="A20083">
        <v>669498</v>
      </c>
      <c r="B20083">
        <v>2</v>
      </c>
      <c r="C20083" s="7">
        <v>39114</v>
      </c>
      <c r="D20083">
        <v>3</v>
      </c>
      <c r="E20083" s="9">
        <v>21</v>
      </c>
      <c r="F20083" s="9" t="s">
        <v>21193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s="9" t="s">
        <v>75743</v>
      </c>
      <c r="M20083">
        <v>0</v>
      </c>
      <c r="N20083">
        <v>0</v>
      </c>
      <c r="O20083">
        <v>16527.42064</v>
      </c>
      <c r="P20083" s="8">
        <v>16527.419999999998</v>
      </c>
      <c r="Q20083" s="8">
        <v>12000</v>
      </c>
      <c r="R20083" s="8">
        <v>4527.42</v>
      </c>
      <c r="S20083">
        <v>0</v>
      </c>
      <c r="T20083">
        <v>0</v>
      </c>
      <c r="U20083">
        <v>0</v>
      </c>
      <c r="V20083" s="7">
        <v>41487</v>
      </c>
      <c r="W20083" s="8">
        <v>7672.27</v>
      </c>
      <c r="Y20083" s="7">
        <v>41518</v>
      </c>
    </row>
    <row r="20084" spans="1:25" x14ac:dyDescent="0.3">
      <c r="A20084">
        <v>669503</v>
      </c>
      <c r="B20084">
        <v>0</v>
      </c>
      <c r="C20084" s="7">
        <v>38292</v>
      </c>
      <c r="D20084">
        <v>0</v>
      </c>
      <c r="E20084" s="9" t="s">
        <v>21193</v>
      </c>
      <c r="F20084" s="9" t="s">
        <v>21193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s="9" t="s">
        <v>75743</v>
      </c>
      <c r="M20084">
        <v>0</v>
      </c>
      <c r="N20084">
        <v>0</v>
      </c>
      <c r="O20084">
        <v>5502.5543449999996</v>
      </c>
      <c r="P20084" s="8">
        <v>5447.52</v>
      </c>
      <c r="Q20084" s="8">
        <v>5000</v>
      </c>
      <c r="R20084" s="8">
        <v>502.55</v>
      </c>
      <c r="S20084">
        <v>0</v>
      </c>
      <c r="T20084">
        <v>0</v>
      </c>
      <c r="U20084">
        <v>0</v>
      </c>
      <c r="V20084" s="7">
        <v>41030</v>
      </c>
      <c r="W20084" s="8">
        <v>2826.29</v>
      </c>
      <c r="Y20084" s="7">
        <v>41030</v>
      </c>
    </row>
    <row r="20085" spans="1:25" x14ac:dyDescent="0.3">
      <c r="A20085">
        <v>669514</v>
      </c>
      <c r="B20085">
        <v>0</v>
      </c>
      <c r="C20085" s="7">
        <v>32690</v>
      </c>
      <c r="D20085">
        <v>1</v>
      </c>
      <c r="E20085" s="9" t="s">
        <v>21193</v>
      </c>
      <c r="F20085" s="9" t="s">
        <v>21193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s="9" t="s">
        <v>75743</v>
      </c>
      <c r="M20085">
        <v>0</v>
      </c>
      <c r="N20085">
        <v>0</v>
      </c>
      <c r="O20085">
        <v>25165.120009999999</v>
      </c>
      <c r="P20085" s="8">
        <v>25165.119999999999</v>
      </c>
      <c r="Q20085" s="8">
        <v>18550</v>
      </c>
      <c r="R20085" s="8">
        <v>6615.12</v>
      </c>
      <c r="S20085">
        <v>0</v>
      </c>
      <c r="T20085">
        <v>0</v>
      </c>
      <c r="U20085">
        <v>0</v>
      </c>
      <c r="V20085" s="7">
        <v>42005</v>
      </c>
      <c r="W20085" s="8">
        <v>5595.4</v>
      </c>
      <c r="Y20085" s="7">
        <v>42430</v>
      </c>
    </row>
    <row r="20086" spans="1:25" x14ac:dyDescent="0.3">
      <c r="A20086">
        <v>669521</v>
      </c>
      <c r="B20086">
        <v>0</v>
      </c>
      <c r="C20086" s="7">
        <v>34304</v>
      </c>
      <c r="D20086">
        <v>2</v>
      </c>
      <c r="E20086" s="9" t="s">
        <v>21193</v>
      </c>
      <c r="F20086" s="9" t="s">
        <v>21193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s="9" t="s">
        <v>75743</v>
      </c>
      <c r="M20086">
        <v>0</v>
      </c>
      <c r="N20086">
        <v>0</v>
      </c>
      <c r="O20086">
        <v>14020.62241</v>
      </c>
      <c r="P20086" s="8">
        <v>13993.66</v>
      </c>
      <c r="Q20086" s="8">
        <v>13000</v>
      </c>
      <c r="R20086" s="8">
        <v>1020.62</v>
      </c>
      <c r="S20086">
        <v>0</v>
      </c>
      <c r="T20086">
        <v>0</v>
      </c>
      <c r="U20086">
        <v>0</v>
      </c>
      <c r="V20086" s="7">
        <v>41061</v>
      </c>
      <c r="W20086" s="8">
        <v>7991.54</v>
      </c>
      <c r="Y20086" s="7">
        <v>41214</v>
      </c>
    </row>
    <row r="20087" spans="1:25" x14ac:dyDescent="0.3">
      <c r="A20087">
        <v>669546</v>
      </c>
      <c r="B20087">
        <v>0</v>
      </c>
      <c r="C20087" s="7">
        <v>34151</v>
      </c>
      <c r="D20087">
        <v>0</v>
      </c>
      <c r="E20087" s="9" t="s">
        <v>21193</v>
      </c>
      <c r="F20087" s="9" t="s">
        <v>21193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s="9" t="s">
        <v>75743</v>
      </c>
      <c r="M20087">
        <v>0</v>
      </c>
      <c r="N20087">
        <v>0</v>
      </c>
      <c r="O20087">
        <v>36856.4401</v>
      </c>
      <c r="P20087" s="8">
        <v>36818.050000000003</v>
      </c>
      <c r="Q20087" s="8">
        <v>24000</v>
      </c>
      <c r="R20087" s="8">
        <v>12856.44</v>
      </c>
      <c r="S20087">
        <v>0</v>
      </c>
      <c r="T20087">
        <v>0</v>
      </c>
      <c r="U20087">
        <v>0</v>
      </c>
      <c r="V20087" s="7">
        <v>42217</v>
      </c>
      <c r="W20087" s="8">
        <v>4781.96</v>
      </c>
      <c r="Y20087" s="7">
        <v>42491</v>
      </c>
    </row>
    <row r="20088" spans="1:25" x14ac:dyDescent="0.3">
      <c r="A20088">
        <v>669559</v>
      </c>
      <c r="B20088">
        <v>0</v>
      </c>
      <c r="C20088" s="7">
        <v>38322</v>
      </c>
      <c r="D20088">
        <v>0</v>
      </c>
      <c r="E20088" s="9" t="s">
        <v>21193</v>
      </c>
      <c r="F20088" s="9" t="s">
        <v>21193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s="9" t="s">
        <v>75743</v>
      </c>
      <c r="M20088">
        <v>0</v>
      </c>
      <c r="N20088">
        <v>0</v>
      </c>
      <c r="O20088">
        <v>21249.961299999999</v>
      </c>
      <c r="P20088" s="8">
        <v>21220.45</v>
      </c>
      <c r="Q20088" s="8">
        <v>18000</v>
      </c>
      <c r="R20088" s="8">
        <v>3249.96</v>
      </c>
      <c r="S20088">
        <v>0</v>
      </c>
      <c r="T20088">
        <v>0</v>
      </c>
      <c r="U20088">
        <v>0</v>
      </c>
      <c r="V20088" s="7">
        <v>41671</v>
      </c>
      <c r="W20088" s="8">
        <v>679.36</v>
      </c>
      <c r="Y20088" s="7">
        <v>42005</v>
      </c>
    </row>
    <row r="20089" spans="1:25" x14ac:dyDescent="0.3">
      <c r="A20089">
        <v>669564</v>
      </c>
      <c r="B20089">
        <v>0</v>
      </c>
      <c r="C20089" s="7">
        <v>26877</v>
      </c>
      <c r="D20089">
        <v>0</v>
      </c>
      <c r="E20089" s="9" t="s">
        <v>21193</v>
      </c>
      <c r="F20089" s="9" t="s">
        <v>21193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s="9" t="s">
        <v>75743</v>
      </c>
      <c r="M20089">
        <v>0</v>
      </c>
      <c r="N20089">
        <v>0</v>
      </c>
      <c r="O20089">
        <v>7109.6</v>
      </c>
      <c r="P20089" s="8">
        <v>7109.6</v>
      </c>
      <c r="Q20089" s="8">
        <v>4365.1000000000004</v>
      </c>
      <c r="R20089" s="8">
        <v>2609.4699999999998</v>
      </c>
      <c r="S20089">
        <v>0</v>
      </c>
      <c r="T20089">
        <v>135.03</v>
      </c>
      <c r="U20089">
        <v>0</v>
      </c>
      <c r="V20089" s="7">
        <v>41214</v>
      </c>
      <c r="W20089" s="8">
        <v>33</v>
      </c>
      <c r="Y20089" s="7">
        <v>42491</v>
      </c>
    </row>
    <row r="20090" spans="1:25" x14ac:dyDescent="0.3">
      <c r="A20090">
        <v>669574</v>
      </c>
      <c r="B20090">
        <v>0</v>
      </c>
      <c r="C20090" s="7">
        <v>37926</v>
      </c>
      <c r="D20090">
        <v>0</v>
      </c>
      <c r="E20090" s="9" t="s">
        <v>21193</v>
      </c>
      <c r="F20090" s="9" t="s">
        <v>21193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s="9" t="s">
        <v>75743</v>
      </c>
      <c r="M20090">
        <v>0</v>
      </c>
      <c r="N20090">
        <v>0</v>
      </c>
      <c r="O20090">
        <v>22602.31223</v>
      </c>
      <c r="P20090" s="8">
        <v>22571.31</v>
      </c>
      <c r="Q20090" s="8">
        <v>18225</v>
      </c>
      <c r="R20090" s="8">
        <v>4377.3100000000004</v>
      </c>
      <c r="S20090">
        <v>0</v>
      </c>
      <c r="T20090">
        <v>0</v>
      </c>
      <c r="U20090">
        <v>0</v>
      </c>
      <c r="V20090" s="7">
        <v>41518</v>
      </c>
      <c r="W20090" s="8">
        <v>3710.38</v>
      </c>
      <c r="Y20090" s="7">
        <v>41548</v>
      </c>
    </row>
    <row r="20091" spans="1:25" x14ac:dyDescent="0.3">
      <c r="A20091">
        <v>669575</v>
      </c>
      <c r="B20091">
        <v>0</v>
      </c>
      <c r="C20091" s="7">
        <v>34820</v>
      </c>
      <c r="D20091">
        <v>0</v>
      </c>
      <c r="E20091" s="9" t="s">
        <v>21193</v>
      </c>
      <c r="F20091" s="9" t="s">
        <v>21193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s="9" t="s">
        <v>75743</v>
      </c>
      <c r="M20091">
        <v>0</v>
      </c>
      <c r="N20091">
        <v>0</v>
      </c>
      <c r="O20091">
        <v>5097.0700100000004</v>
      </c>
      <c r="P20091" s="8">
        <v>5017.43</v>
      </c>
      <c r="Q20091" s="8">
        <v>4800</v>
      </c>
      <c r="R20091" s="8">
        <v>297.07</v>
      </c>
      <c r="S20091">
        <v>0</v>
      </c>
      <c r="T20091">
        <v>0</v>
      </c>
      <c r="U20091">
        <v>0</v>
      </c>
      <c r="V20091" s="7">
        <v>41214</v>
      </c>
      <c r="W20091" s="8">
        <v>306.95999999999998</v>
      </c>
      <c r="Y20091" s="7">
        <v>41395</v>
      </c>
    </row>
    <row r="20092" spans="1:25" x14ac:dyDescent="0.3">
      <c r="A20092">
        <v>669579</v>
      </c>
      <c r="B20092">
        <v>0</v>
      </c>
      <c r="C20092" s="7">
        <v>36892</v>
      </c>
      <c r="D20092">
        <v>1</v>
      </c>
      <c r="E20092" s="9">
        <v>72</v>
      </c>
      <c r="F20092" s="9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s="9" t="s">
        <v>75743</v>
      </c>
      <c r="M20092">
        <v>0</v>
      </c>
      <c r="N20092">
        <v>0</v>
      </c>
      <c r="O20092">
        <v>45953.279929999997</v>
      </c>
      <c r="P20092" s="8">
        <v>38562.53</v>
      </c>
      <c r="Q20092" s="8">
        <v>30000</v>
      </c>
      <c r="R20092" s="8">
        <v>15953.28</v>
      </c>
      <c r="S20092">
        <v>0</v>
      </c>
      <c r="T20092">
        <v>0</v>
      </c>
      <c r="U20092">
        <v>0</v>
      </c>
      <c r="V20092" s="7">
        <v>42401</v>
      </c>
      <c r="W20092" s="8">
        <v>765.77</v>
      </c>
      <c r="Y20092" s="7">
        <v>42401</v>
      </c>
    </row>
    <row r="20093" spans="1:25" x14ac:dyDescent="0.3">
      <c r="A20093">
        <v>669582</v>
      </c>
      <c r="B20093">
        <v>0</v>
      </c>
      <c r="C20093" s="7">
        <v>34335</v>
      </c>
      <c r="D20093">
        <v>0</v>
      </c>
      <c r="E20093" s="9" t="s">
        <v>21193</v>
      </c>
      <c r="F20093" s="9" t="s">
        <v>21193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s="9" t="s">
        <v>75743</v>
      </c>
      <c r="M20093">
        <v>0</v>
      </c>
      <c r="N20093">
        <v>0</v>
      </c>
      <c r="O20093">
        <v>7747.2495769999996</v>
      </c>
      <c r="P20093" s="8">
        <v>7691.91</v>
      </c>
      <c r="Q20093" s="8">
        <v>7000</v>
      </c>
      <c r="R20093" s="8">
        <v>747.25</v>
      </c>
      <c r="S20093">
        <v>0</v>
      </c>
      <c r="T20093">
        <v>0</v>
      </c>
      <c r="U20093">
        <v>0</v>
      </c>
      <c r="V20093" s="7">
        <v>41487</v>
      </c>
      <c r="W20093" s="8">
        <v>1492.61</v>
      </c>
      <c r="Y20093" s="7">
        <v>41699</v>
      </c>
    </row>
    <row r="20094" spans="1:25" x14ac:dyDescent="0.3">
      <c r="A20094">
        <v>669586</v>
      </c>
      <c r="B20094">
        <v>0</v>
      </c>
      <c r="C20094" s="7">
        <v>38534</v>
      </c>
      <c r="D20094">
        <v>2</v>
      </c>
      <c r="E20094" s="9" t="s">
        <v>21193</v>
      </c>
      <c r="F20094" s="9" t="s">
        <v>21193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s="9" t="s">
        <v>75743</v>
      </c>
      <c r="M20094">
        <v>0</v>
      </c>
      <c r="N20094">
        <v>0</v>
      </c>
      <c r="O20094">
        <v>15406.813539999999</v>
      </c>
      <c r="P20094" s="8">
        <v>15329.78</v>
      </c>
      <c r="Q20094" s="8">
        <v>15000</v>
      </c>
      <c r="R20094" s="8">
        <v>406.81</v>
      </c>
      <c r="S20094">
        <v>0</v>
      </c>
      <c r="T20094">
        <v>0</v>
      </c>
      <c r="U20094">
        <v>0</v>
      </c>
      <c r="V20094" s="7">
        <v>40664</v>
      </c>
      <c r="W20094" s="8">
        <v>14428.96</v>
      </c>
      <c r="Y20094" s="7">
        <v>42491</v>
      </c>
    </row>
    <row r="20095" spans="1:25" x14ac:dyDescent="0.3">
      <c r="A20095">
        <v>669660</v>
      </c>
      <c r="B20095">
        <v>0</v>
      </c>
      <c r="C20095" s="7">
        <v>32690</v>
      </c>
      <c r="D20095">
        <v>3</v>
      </c>
      <c r="E20095" s="9" t="s">
        <v>21193</v>
      </c>
      <c r="F20095" s="9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s="9" t="s">
        <v>75743</v>
      </c>
      <c r="M20095">
        <v>0</v>
      </c>
      <c r="N20095">
        <v>0</v>
      </c>
      <c r="O20095">
        <v>18800.260030000001</v>
      </c>
      <c r="P20095" s="8">
        <v>18800.259999999998</v>
      </c>
      <c r="Q20095" s="8">
        <v>13150</v>
      </c>
      <c r="R20095" s="8">
        <v>5650.26</v>
      </c>
      <c r="S20095">
        <v>0</v>
      </c>
      <c r="T20095">
        <v>0</v>
      </c>
      <c r="U20095">
        <v>0</v>
      </c>
      <c r="V20095" s="7">
        <v>42095</v>
      </c>
      <c r="W20095" s="8">
        <v>3594.38</v>
      </c>
      <c r="Y20095" s="7">
        <v>42491</v>
      </c>
    </row>
    <row r="20096" spans="1:25" x14ac:dyDescent="0.3">
      <c r="A20096">
        <v>669678</v>
      </c>
      <c r="B20096">
        <v>0</v>
      </c>
      <c r="C20096" s="7">
        <v>37288</v>
      </c>
      <c r="D20096">
        <v>0</v>
      </c>
      <c r="E20096" s="9" t="s">
        <v>21193</v>
      </c>
      <c r="F20096" s="9" t="s">
        <v>21193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s="9" t="s">
        <v>75743</v>
      </c>
      <c r="M20096">
        <v>0</v>
      </c>
      <c r="N20096">
        <v>0</v>
      </c>
      <c r="O20096">
        <v>11068.35001</v>
      </c>
      <c r="P20096" s="8">
        <v>11068.35</v>
      </c>
      <c r="Q20096" s="8">
        <v>8800</v>
      </c>
      <c r="R20096" s="8">
        <v>2268.35</v>
      </c>
      <c r="S20096">
        <v>0</v>
      </c>
      <c r="T20096">
        <v>0</v>
      </c>
      <c r="U20096">
        <v>0</v>
      </c>
      <c r="V20096" s="7">
        <v>42156</v>
      </c>
      <c r="W20096" s="8">
        <v>847.07</v>
      </c>
      <c r="Y20096" s="7">
        <v>42186</v>
      </c>
    </row>
    <row r="20097" spans="1:25" x14ac:dyDescent="0.3">
      <c r="A20097">
        <v>669714</v>
      </c>
      <c r="B20097">
        <v>0</v>
      </c>
      <c r="C20097" s="7">
        <v>36069</v>
      </c>
      <c r="D20097">
        <v>1</v>
      </c>
      <c r="E20097" s="9" t="s">
        <v>21193</v>
      </c>
      <c r="F20097" s="9" t="s">
        <v>21193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s="9" t="s">
        <v>75743</v>
      </c>
      <c r="M20097">
        <v>0</v>
      </c>
      <c r="N20097">
        <v>0</v>
      </c>
      <c r="O20097">
        <v>11198.370010000001</v>
      </c>
      <c r="P20097" s="8">
        <v>11198.37</v>
      </c>
      <c r="Q20097" s="8">
        <v>8125</v>
      </c>
      <c r="R20097" s="8">
        <v>3073.37</v>
      </c>
      <c r="S20097">
        <v>0</v>
      </c>
      <c r="T20097">
        <v>0</v>
      </c>
      <c r="U20097">
        <v>0</v>
      </c>
      <c r="V20097" s="7">
        <v>42401</v>
      </c>
      <c r="W20097" s="8">
        <v>371.51</v>
      </c>
      <c r="Y20097" s="7">
        <v>42491</v>
      </c>
    </row>
    <row r="20098" spans="1:25" x14ac:dyDescent="0.3">
      <c r="A20098">
        <v>669732</v>
      </c>
      <c r="B20098">
        <v>0</v>
      </c>
      <c r="C20098" s="7">
        <v>38777</v>
      </c>
      <c r="D20098">
        <v>0</v>
      </c>
      <c r="E20098" s="9" t="s">
        <v>21193</v>
      </c>
      <c r="F20098" s="9" t="s">
        <v>21193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s="9" t="s">
        <v>75743</v>
      </c>
      <c r="M20098">
        <v>0</v>
      </c>
      <c r="N20098">
        <v>0</v>
      </c>
      <c r="O20098">
        <v>4349.026809</v>
      </c>
      <c r="P20098" s="8">
        <v>4294.66</v>
      </c>
      <c r="Q20098" s="8">
        <v>4000</v>
      </c>
      <c r="R20098" s="8">
        <v>349.03</v>
      </c>
      <c r="S20098">
        <v>0</v>
      </c>
      <c r="T20098">
        <v>0</v>
      </c>
      <c r="U20098">
        <v>0</v>
      </c>
      <c r="V20098" s="7">
        <v>41306</v>
      </c>
      <c r="W20098" s="8">
        <v>122.75</v>
      </c>
      <c r="Y20098" s="7">
        <v>41306</v>
      </c>
    </row>
    <row r="20099" spans="1:25" x14ac:dyDescent="0.3">
      <c r="A20099">
        <v>669735</v>
      </c>
      <c r="B20099">
        <v>0</v>
      </c>
      <c r="C20099" s="7">
        <v>35521</v>
      </c>
      <c r="D20099">
        <v>0</v>
      </c>
      <c r="E20099" s="9" t="s">
        <v>21193</v>
      </c>
      <c r="F20099" s="9" t="s">
        <v>21193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s="9" t="s">
        <v>75743</v>
      </c>
      <c r="M20099">
        <v>0</v>
      </c>
      <c r="N20099">
        <v>0</v>
      </c>
      <c r="O20099">
        <v>2232.7898700000001</v>
      </c>
      <c r="P20099" s="8">
        <v>2176.9699999999998</v>
      </c>
      <c r="Q20099" s="8">
        <v>2000</v>
      </c>
      <c r="R20099" s="8">
        <v>232.79</v>
      </c>
      <c r="S20099">
        <v>0</v>
      </c>
      <c r="T20099">
        <v>0</v>
      </c>
      <c r="U20099">
        <v>0</v>
      </c>
      <c r="V20099" s="7">
        <v>41671</v>
      </c>
      <c r="W20099" s="8">
        <v>66.27</v>
      </c>
      <c r="Y20099" s="7">
        <v>41671</v>
      </c>
    </row>
    <row r="20100" spans="1:25" x14ac:dyDescent="0.3">
      <c r="A20100">
        <v>670022</v>
      </c>
      <c r="B20100">
        <v>1</v>
      </c>
      <c r="C20100" s="7">
        <v>34700</v>
      </c>
      <c r="D20100">
        <v>1</v>
      </c>
      <c r="E20100" s="9">
        <v>23</v>
      </c>
      <c r="F20100" s="9" t="s">
        <v>21193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s="9" t="s">
        <v>75743</v>
      </c>
      <c r="M20100">
        <v>0</v>
      </c>
      <c r="N20100">
        <v>0</v>
      </c>
      <c r="O20100">
        <v>29532.6</v>
      </c>
      <c r="P20100" s="8">
        <v>29508.23</v>
      </c>
      <c r="Q20100" s="8">
        <v>14032.93</v>
      </c>
      <c r="R20100" s="8">
        <v>13197.48</v>
      </c>
      <c r="S20100">
        <v>0</v>
      </c>
      <c r="T20100">
        <v>2302.19</v>
      </c>
      <c r="U20100">
        <v>23.02190001</v>
      </c>
      <c r="V20100" s="7">
        <v>41671</v>
      </c>
      <c r="W20100" s="8">
        <v>32.700000000000003</v>
      </c>
      <c r="Y20100" s="7">
        <v>41791</v>
      </c>
    </row>
    <row r="20101" spans="1:25" x14ac:dyDescent="0.3">
      <c r="A20101">
        <v>670030</v>
      </c>
      <c r="B20101">
        <v>0</v>
      </c>
      <c r="C20101" s="7">
        <v>36982</v>
      </c>
      <c r="D20101">
        <v>0</v>
      </c>
      <c r="E20101" s="9">
        <v>31</v>
      </c>
      <c r="F20101" s="9" t="s">
        <v>21193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s="9" t="s">
        <v>75743</v>
      </c>
      <c r="M20101">
        <v>0</v>
      </c>
      <c r="N20101">
        <v>0</v>
      </c>
      <c r="O20101">
        <v>11308.310880000001</v>
      </c>
      <c r="P20101" s="8">
        <v>11251.77</v>
      </c>
      <c r="Q20101" s="8">
        <v>10000</v>
      </c>
      <c r="R20101" s="8">
        <v>1308.31</v>
      </c>
      <c r="S20101">
        <v>0</v>
      </c>
      <c r="T20101">
        <v>0</v>
      </c>
      <c r="U20101">
        <v>0</v>
      </c>
      <c r="V20101" s="7">
        <v>41214</v>
      </c>
      <c r="W20101" s="8">
        <v>4877.1899999999996</v>
      </c>
      <c r="Y20101" s="7">
        <v>41609</v>
      </c>
    </row>
    <row r="20102" spans="1:25" x14ac:dyDescent="0.3">
      <c r="A20102">
        <v>670036</v>
      </c>
      <c r="B20102">
        <v>0</v>
      </c>
      <c r="C20102" s="7">
        <v>27485</v>
      </c>
      <c r="D20102">
        <v>0</v>
      </c>
      <c r="E20102" s="9" t="s">
        <v>21193</v>
      </c>
      <c r="F20102" s="9" t="s">
        <v>21193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s="9" t="s">
        <v>75743</v>
      </c>
      <c r="M20102">
        <v>0</v>
      </c>
      <c r="N20102">
        <v>0</v>
      </c>
      <c r="O20102">
        <v>14016.39345</v>
      </c>
      <c r="P20102" s="8">
        <v>13928.79</v>
      </c>
      <c r="Q20102" s="8">
        <v>12000</v>
      </c>
      <c r="R20102" s="8">
        <v>2016.39</v>
      </c>
      <c r="S20102">
        <v>0</v>
      </c>
      <c r="T20102">
        <v>0</v>
      </c>
      <c r="U20102">
        <v>0</v>
      </c>
      <c r="V20102" s="7">
        <v>41699</v>
      </c>
      <c r="W20102" s="8">
        <v>403.95</v>
      </c>
      <c r="Y20102" s="7">
        <v>41671</v>
      </c>
    </row>
    <row r="20103" spans="1:25" x14ac:dyDescent="0.3">
      <c r="A20103">
        <v>670037</v>
      </c>
      <c r="B20103">
        <v>0</v>
      </c>
      <c r="C20103" s="7">
        <v>32417</v>
      </c>
      <c r="D20103">
        <v>1</v>
      </c>
      <c r="E20103" s="9" t="s">
        <v>21193</v>
      </c>
      <c r="F20103" s="9" t="s">
        <v>21193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s="9" t="s">
        <v>75743</v>
      </c>
      <c r="M20103">
        <v>0</v>
      </c>
      <c r="N20103">
        <v>0</v>
      </c>
      <c r="O20103">
        <v>18359.79998</v>
      </c>
      <c r="P20103" s="8">
        <v>18321.55</v>
      </c>
      <c r="Q20103" s="8">
        <v>12000</v>
      </c>
      <c r="R20103" s="8">
        <v>6359.8</v>
      </c>
      <c r="S20103">
        <v>0</v>
      </c>
      <c r="T20103">
        <v>0</v>
      </c>
      <c r="U20103">
        <v>0</v>
      </c>
      <c r="V20103" s="7">
        <v>42309</v>
      </c>
      <c r="W20103" s="8">
        <v>1203.6400000000001</v>
      </c>
      <c r="Y20103" s="7">
        <v>42491</v>
      </c>
    </row>
    <row r="20104" spans="1:25" x14ac:dyDescent="0.3">
      <c r="A20104">
        <v>670047</v>
      </c>
      <c r="B20104">
        <v>0</v>
      </c>
      <c r="C20104" s="7">
        <v>36800</v>
      </c>
      <c r="D20104">
        <v>1</v>
      </c>
      <c r="E20104" s="9" t="s">
        <v>21193</v>
      </c>
      <c r="F20104" s="9" t="s">
        <v>21193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s="9" t="s">
        <v>75743</v>
      </c>
      <c r="M20104">
        <v>0</v>
      </c>
      <c r="N20104">
        <v>0</v>
      </c>
      <c r="O20104">
        <v>11948.42302</v>
      </c>
      <c r="P20104" s="8">
        <v>11893.11</v>
      </c>
      <c r="Q20104" s="8">
        <v>10800</v>
      </c>
      <c r="R20104" s="8">
        <v>1148.42</v>
      </c>
      <c r="S20104">
        <v>0</v>
      </c>
      <c r="T20104">
        <v>0</v>
      </c>
      <c r="U20104">
        <v>0</v>
      </c>
      <c r="V20104" s="7">
        <v>41609</v>
      </c>
      <c r="W20104" s="8">
        <v>305.26</v>
      </c>
      <c r="Y20104" s="7">
        <v>42491</v>
      </c>
    </row>
    <row r="20105" spans="1:25" x14ac:dyDescent="0.3">
      <c r="A20105">
        <v>670083</v>
      </c>
      <c r="B20105">
        <v>0</v>
      </c>
      <c r="C20105" s="7">
        <v>33635</v>
      </c>
      <c r="D20105">
        <v>0</v>
      </c>
      <c r="E20105" s="9" t="s">
        <v>21193</v>
      </c>
      <c r="F20105" s="9" t="s">
        <v>21193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s="9" t="s">
        <v>75743</v>
      </c>
      <c r="M20105">
        <v>0</v>
      </c>
      <c r="N20105">
        <v>0</v>
      </c>
      <c r="O20105">
        <v>19172.319960000001</v>
      </c>
      <c r="P20105" s="8">
        <v>19172.32</v>
      </c>
      <c r="Q20105" s="8">
        <v>14900</v>
      </c>
      <c r="R20105" s="8">
        <v>4272.32</v>
      </c>
      <c r="S20105">
        <v>0</v>
      </c>
      <c r="T20105">
        <v>0</v>
      </c>
      <c r="U20105">
        <v>0</v>
      </c>
      <c r="V20105" s="7">
        <v>42430</v>
      </c>
      <c r="W20105" s="8">
        <v>327.73</v>
      </c>
      <c r="Y20105" s="7">
        <v>42430</v>
      </c>
    </row>
    <row r="20106" spans="1:25" x14ac:dyDescent="0.3">
      <c r="A20106">
        <v>670092</v>
      </c>
      <c r="B20106">
        <v>0</v>
      </c>
      <c r="C20106" s="7">
        <v>33604</v>
      </c>
      <c r="D20106">
        <v>4</v>
      </c>
      <c r="E20106" s="9">
        <v>30</v>
      </c>
      <c r="F20106" s="9" t="s">
        <v>21193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s="9" t="s">
        <v>75743</v>
      </c>
      <c r="M20106">
        <v>0</v>
      </c>
      <c r="N20106">
        <v>0</v>
      </c>
      <c r="O20106">
        <v>12645.443719999999</v>
      </c>
      <c r="P20106" s="8">
        <v>12619.1</v>
      </c>
      <c r="Q20106" s="8">
        <v>12000</v>
      </c>
      <c r="R20106" s="8">
        <v>645.44000000000005</v>
      </c>
      <c r="S20106">
        <v>0</v>
      </c>
      <c r="T20106">
        <v>0</v>
      </c>
      <c r="U20106">
        <v>0</v>
      </c>
      <c r="V20106" s="7">
        <v>40756</v>
      </c>
      <c r="W20106" s="8">
        <v>11345.93</v>
      </c>
      <c r="Y20106" s="7">
        <v>40756</v>
      </c>
    </row>
    <row r="20107" spans="1:25" x14ac:dyDescent="0.3">
      <c r="A20107">
        <v>670099</v>
      </c>
      <c r="B20107">
        <v>0</v>
      </c>
      <c r="C20107" s="7">
        <v>34943</v>
      </c>
      <c r="D20107">
        <v>0</v>
      </c>
      <c r="E20107" s="9" t="s">
        <v>21193</v>
      </c>
      <c r="F20107" s="9" t="s">
        <v>21193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s="9" t="s">
        <v>75743</v>
      </c>
      <c r="M20107">
        <v>0</v>
      </c>
      <c r="N20107">
        <v>0</v>
      </c>
      <c r="O20107">
        <v>8873.9819210000005</v>
      </c>
      <c r="P20107" s="8">
        <v>8846.25</v>
      </c>
      <c r="Q20107" s="8">
        <v>8000</v>
      </c>
      <c r="R20107" s="8">
        <v>873.98</v>
      </c>
      <c r="S20107">
        <v>0</v>
      </c>
      <c r="T20107">
        <v>0</v>
      </c>
      <c r="U20107">
        <v>0</v>
      </c>
      <c r="V20107" s="7">
        <v>41579</v>
      </c>
      <c r="W20107" s="8">
        <v>984.13</v>
      </c>
      <c r="Y20107" s="7">
        <v>42217</v>
      </c>
    </row>
    <row r="20108" spans="1:25" x14ac:dyDescent="0.3">
      <c r="A20108">
        <v>670105</v>
      </c>
      <c r="B20108">
        <v>0</v>
      </c>
      <c r="C20108" s="7">
        <v>38626</v>
      </c>
      <c r="D20108">
        <v>2</v>
      </c>
      <c r="E20108" s="9" t="s">
        <v>21193</v>
      </c>
      <c r="F20108" s="9" t="s">
        <v>21193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s="9" t="s">
        <v>75743</v>
      </c>
      <c r="M20108">
        <v>0</v>
      </c>
      <c r="N20108">
        <v>0</v>
      </c>
      <c r="O20108">
        <v>1889.1</v>
      </c>
      <c r="P20108" s="8">
        <v>1889.1</v>
      </c>
      <c r="Q20108" s="8">
        <v>984.48</v>
      </c>
      <c r="R20108" s="8">
        <v>789.27</v>
      </c>
      <c r="S20108">
        <v>0</v>
      </c>
      <c r="T20108">
        <v>115.35</v>
      </c>
      <c r="U20108">
        <v>1.19</v>
      </c>
      <c r="V20108" s="7">
        <v>41334</v>
      </c>
      <c r="W20108" s="8">
        <v>71.23</v>
      </c>
      <c r="Y20108" s="7">
        <v>42491</v>
      </c>
    </row>
    <row r="20109" spans="1:25" x14ac:dyDescent="0.3">
      <c r="A20109">
        <v>670110</v>
      </c>
      <c r="B20109">
        <v>0</v>
      </c>
      <c r="C20109" s="7">
        <v>36220</v>
      </c>
      <c r="D20109">
        <v>2</v>
      </c>
      <c r="E20109" s="9" t="s">
        <v>21193</v>
      </c>
      <c r="F20109" s="9" t="s">
        <v>21193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s="9" t="s">
        <v>75743</v>
      </c>
      <c r="M20109">
        <v>0</v>
      </c>
      <c r="N20109">
        <v>0</v>
      </c>
      <c r="O20109">
        <v>35614.019999999997</v>
      </c>
      <c r="P20109" s="8">
        <v>35428.839999999997</v>
      </c>
      <c r="Q20109" s="8">
        <v>25000</v>
      </c>
      <c r="R20109" s="8">
        <v>10614.02</v>
      </c>
      <c r="S20109">
        <v>0</v>
      </c>
      <c r="T20109">
        <v>0</v>
      </c>
      <c r="U20109">
        <v>0</v>
      </c>
      <c r="V20109" s="7">
        <v>42430</v>
      </c>
      <c r="W20109" s="8">
        <v>593.39</v>
      </c>
      <c r="Y20109" s="7">
        <v>42430</v>
      </c>
    </row>
    <row r="20110" spans="1:25" x14ac:dyDescent="0.3">
      <c r="A20110">
        <v>670118</v>
      </c>
      <c r="B20110">
        <v>2</v>
      </c>
      <c r="C20110" s="7">
        <v>35827</v>
      </c>
      <c r="D20110">
        <v>0</v>
      </c>
      <c r="E20110" s="9">
        <v>12</v>
      </c>
      <c r="F20110" s="9" t="s">
        <v>21193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s="9" t="s">
        <v>75743</v>
      </c>
      <c r="M20110">
        <v>0</v>
      </c>
      <c r="N20110">
        <v>0</v>
      </c>
      <c r="O20110">
        <v>2079.7251529999999</v>
      </c>
      <c r="P20110" s="8">
        <v>2079.73</v>
      </c>
      <c r="Q20110" s="8">
        <v>1800</v>
      </c>
      <c r="R20110" s="8">
        <v>279.73</v>
      </c>
      <c r="S20110">
        <v>0</v>
      </c>
      <c r="T20110">
        <v>0</v>
      </c>
      <c r="U20110">
        <v>0</v>
      </c>
      <c r="V20110" s="7">
        <v>41671</v>
      </c>
      <c r="W20110" s="8">
        <v>58.7</v>
      </c>
      <c r="Y20110" s="7">
        <v>42401</v>
      </c>
    </row>
    <row r="20111" spans="1:25" x14ac:dyDescent="0.3">
      <c r="A20111">
        <v>670124</v>
      </c>
      <c r="B20111">
        <v>0</v>
      </c>
      <c r="C20111" s="7">
        <v>28216</v>
      </c>
      <c r="D20111">
        <v>0</v>
      </c>
      <c r="E20111" s="9" t="s">
        <v>21193</v>
      </c>
      <c r="F20111" s="9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s="9" t="s">
        <v>75743</v>
      </c>
      <c r="M20111">
        <v>0</v>
      </c>
      <c r="N20111">
        <v>0</v>
      </c>
      <c r="O20111">
        <v>5527.14</v>
      </c>
      <c r="P20111" s="8">
        <v>4140.46</v>
      </c>
      <c r="Q20111" s="8">
        <v>2486.34</v>
      </c>
      <c r="R20111" s="8">
        <v>3023.23</v>
      </c>
      <c r="S20111">
        <v>0</v>
      </c>
      <c r="T20111">
        <v>17.57</v>
      </c>
      <c r="U20111">
        <v>0</v>
      </c>
      <c r="V20111" s="7">
        <v>40909</v>
      </c>
      <c r="W20111" s="8">
        <v>502.56</v>
      </c>
      <c r="Y20111" s="7">
        <v>42491</v>
      </c>
    </row>
    <row r="20112" spans="1:25" x14ac:dyDescent="0.3">
      <c r="A20112">
        <v>670133</v>
      </c>
      <c r="B20112">
        <v>0</v>
      </c>
      <c r="C20112" s="7">
        <v>32568</v>
      </c>
      <c r="D20112">
        <v>1</v>
      </c>
      <c r="E20112" s="9" t="s">
        <v>21193</v>
      </c>
      <c r="F20112" s="9" t="s">
        <v>21193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s="9" t="s">
        <v>75743</v>
      </c>
      <c r="M20112">
        <v>0</v>
      </c>
      <c r="N20112">
        <v>0</v>
      </c>
      <c r="O20112">
        <v>48963.550080000001</v>
      </c>
      <c r="P20112" s="8">
        <v>40914.300000000003</v>
      </c>
      <c r="Q20112" s="8">
        <v>33000</v>
      </c>
      <c r="R20112" s="8">
        <v>15963.55</v>
      </c>
      <c r="S20112">
        <v>0</v>
      </c>
      <c r="T20112">
        <v>0</v>
      </c>
      <c r="U20112">
        <v>0</v>
      </c>
      <c r="V20112" s="7">
        <v>42401</v>
      </c>
      <c r="W20112" s="8">
        <v>816.01</v>
      </c>
      <c r="Y20112" s="7">
        <v>42401</v>
      </c>
    </row>
    <row r="20113" spans="1:25" x14ac:dyDescent="0.3">
      <c r="A20113">
        <v>670149</v>
      </c>
      <c r="B20113">
        <v>0</v>
      </c>
      <c r="C20113" s="7">
        <v>32295</v>
      </c>
      <c r="D20113">
        <v>1</v>
      </c>
      <c r="E20113" s="9" t="s">
        <v>21193</v>
      </c>
      <c r="F20113" s="9" t="s">
        <v>21193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s="9" t="s">
        <v>75743</v>
      </c>
      <c r="M20113">
        <v>0</v>
      </c>
      <c r="N20113">
        <v>0</v>
      </c>
      <c r="O20113">
        <v>2336.1340439999999</v>
      </c>
      <c r="P20113" s="8">
        <v>2277.73</v>
      </c>
      <c r="Q20113" s="8">
        <v>2000</v>
      </c>
      <c r="R20113" s="8">
        <v>336.13</v>
      </c>
      <c r="S20113">
        <v>0</v>
      </c>
      <c r="T20113">
        <v>0</v>
      </c>
      <c r="U20113">
        <v>0</v>
      </c>
      <c r="V20113" s="7">
        <v>41671</v>
      </c>
      <c r="W20113" s="8">
        <v>67.36</v>
      </c>
      <c r="Y20113" s="7">
        <v>41671</v>
      </c>
    </row>
    <row r="20114" spans="1:25" x14ac:dyDescent="0.3">
      <c r="A20114">
        <v>670159</v>
      </c>
      <c r="B20114">
        <v>0</v>
      </c>
      <c r="C20114" s="7">
        <v>36465</v>
      </c>
      <c r="D20114">
        <v>1</v>
      </c>
      <c r="E20114" s="9">
        <v>35</v>
      </c>
      <c r="F20114" s="9" t="s">
        <v>21193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s="9" t="s">
        <v>75743</v>
      </c>
      <c r="M20114">
        <v>0</v>
      </c>
      <c r="N20114">
        <v>0</v>
      </c>
      <c r="O20114">
        <v>36406.376340000003</v>
      </c>
      <c r="P20114" s="8">
        <v>36370.61</v>
      </c>
      <c r="Q20114" s="8">
        <v>25450</v>
      </c>
      <c r="R20114" s="8">
        <v>10956.38</v>
      </c>
      <c r="S20114">
        <v>0</v>
      </c>
      <c r="T20114">
        <v>0</v>
      </c>
      <c r="U20114">
        <v>0</v>
      </c>
      <c r="V20114" s="7">
        <v>41640</v>
      </c>
      <c r="W20114" s="8">
        <v>14162.34</v>
      </c>
      <c r="Y20114" s="7">
        <v>42125</v>
      </c>
    </row>
    <row r="20115" spans="1:25" x14ac:dyDescent="0.3">
      <c r="A20115">
        <v>670165</v>
      </c>
      <c r="B20115">
        <v>0</v>
      </c>
      <c r="C20115" s="7">
        <v>35278</v>
      </c>
      <c r="D20115">
        <v>2</v>
      </c>
      <c r="E20115" s="9">
        <v>34</v>
      </c>
      <c r="F20115" s="9" t="s">
        <v>21193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s="9" t="s">
        <v>75743</v>
      </c>
      <c r="M20115">
        <v>0</v>
      </c>
      <c r="N20115">
        <v>0</v>
      </c>
      <c r="O20115">
        <v>5721.2</v>
      </c>
      <c r="P20115" s="8">
        <v>5721.2</v>
      </c>
      <c r="Q20115" s="8">
        <v>1248.54</v>
      </c>
      <c r="R20115" s="8">
        <v>769.38</v>
      </c>
      <c r="S20115">
        <v>0</v>
      </c>
      <c r="T20115">
        <v>3703.28</v>
      </c>
      <c r="U20115">
        <v>1054.9145000000001</v>
      </c>
      <c r="V20115" s="7">
        <v>40848</v>
      </c>
      <c r="W20115" s="8">
        <v>252.65</v>
      </c>
      <c r="Y20115" s="7">
        <v>42491</v>
      </c>
    </row>
    <row r="20116" spans="1:25" x14ac:dyDescent="0.3">
      <c r="A20116">
        <v>670178</v>
      </c>
      <c r="B20116">
        <v>0</v>
      </c>
      <c r="C20116" s="7">
        <v>29434</v>
      </c>
      <c r="D20116">
        <v>2</v>
      </c>
      <c r="E20116" s="9" t="s">
        <v>21193</v>
      </c>
      <c r="F20116" s="9" t="s">
        <v>21193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s="9" t="s">
        <v>75743</v>
      </c>
      <c r="M20116">
        <v>0</v>
      </c>
      <c r="N20116">
        <v>0</v>
      </c>
      <c r="O20116">
        <v>45349.779929999997</v>
      </c>
      <c r="P20116" s="8">
        <v>38878.61</v>
      </c>
      <c r="Q20116" s="8">
        <v>30000</v>
      </c>
      <c r="R20116" s="8">
        <v>15349.78</v>
      </c>
      <c r="S20116">
        <v>0</v>
      </c>
      <c r="T20116">
        <v>0</v>
      </c>
      <c r="U20116">
        <v>0</v>
      </c>
      <c r="V20116" s="7">
        <v>42064</v>
      </c>
      <c r="W20116" s="8">
        <v>8622.67</v>
      </c>
      <c r="Y20116" s="7">
        <v>42491</v>
      </c>
    </row>
    <row r="20117" spans="1:25" x14ac:dyDescent="0.3">
      <c r="A20117">
        <v>670192</v>
      </c>
      <c r="B20117">
        <v>0</v>
      </c>
      <c r="C20117" s="7">
        <v>37653</v>
      </c>
      <c r="D20117">
        <v>1</v>
      </c>
      <c r="E20117" s="9">
        <v>75</v>
      </c>
      <c r="F20117" s="9" t="s">
        <v>21193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s="9" t="s">
        <v>75743</v>
      </c>
      <c r="M20117">
        <v>0</v>
      </c>
      <c r="N20117">
        <v>0</v>
      </c>
      <c r="O20117">
        <v>19028.70995</v>
      </c>
      <c r="P20117" s="8">
        <v>18991.62</v>
      </c>
      <c r="Q20117" s="8">
        <v>12825</v>
      </c>
      <c r="R20117" s="8">
        <v>6203.71</v>
      </c>
      <c r="S20117">
        <v>0</v>
      </c>
      <c r="T20117">
        <v>0</v>
      </c>
      <c r="U20117">
        <v>0</v>
      </c>
      <c r="V20117" s="7">
        <v>42401</v>
      </c>
      <c r="W20117" s="8">
        <v>316.27</v>
      </c>
      <c r="Y20117" s="7">
        <v>42401</v>
      </c>
    </row>
    <row r="20118" spans="1:25" x14ac:dyDescent="0.3">
      <c r="A20118">
        <v>670222</v>
      </c>
      <c r="B20118">
        <v>0</v>
      </c>
      <c r="C20118" s="7">
        <v>35735</v>
      </c>
      <c r="D20118">
        <v>0</v>
      </c>
      <c r="E20118" s="9">
        <v>76</v>
      </c>
      <c r="F20118" s="9" t="s">
        <v>21193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s="9" t="s">
        <v>75743</v>
      </c>
      <c r="M20118">
        <v>0</v>
      </c>
      <c r="N20118">
        <v>0</v>
      </c>
      <c r="O20118">
        <v>33477.767590000003</v>
      </c>
      <c r="P20118" s="8">
        <v>33444.26</v>
      </c>
      <c r="Q20118" s="8">
        <v>24975</v>
      </c>
      <c r="R20118" s="8">
        <v>8502.77</v>
      </c>
      <c r="S20118">
        <v>0</v>
      </c>
      <c r="T20118">
        <v>0</v>
      </c>
      <c r="U20118">
        <v>0</v>
      </c>
      <c r="V20118" s="7">
        <v>41395</v>
      </c>
      <c r="W20118" s="8">
        <v>17059.849999999999</v>
      </c>
      <c r="Y20118" s="7">
        <v>41426</v>
      </c>
    </row>
    <row r="20119" spans="1:25" x14ac:dyDescent="0.3">
      <c r="A20119">
        <v>670226</v>
      </c>
      <c r="B20119">
        <v>2</v>
      </c>
      <c r="C20119" s="7">
        <v>34486</v>
      </c>
      <c r="D20119">
        <v>2</v>
      </c>
      <c r="E20119" s="9">
        <v>7</v>
      </c>
      <c r="F20119" s="9" t="s">
        <v>21193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s="9" t="s">
        <v>75743</v>
      </c>
      <c r="M20119">
        <v>0</v>
      </c>
      <c r="N20119">
        <v>0</v>
      </c>
      <c r="O20119">
        <v>7089.8538589999998</v>
      </c>
      <c r="P20119" s="8">
        <v>7089.85</v>
      </c>
      <c r="Q20119" s="8">
        <v>6000</v>
      </c>
      <c r="R20119" s="8">
        <v>1089.8499999999999</v>
      </c>
      <c r="S20119">
        <v>0</v>
      </c>
      <c r="T20119">
        <v>0</v>
      </c>
      <c r="U20119">
        <v>0</v>
      </c>
      <c r="V20119" s="7">
        <v>41275</v>
      </c>
      <c r="W20119" s="8">
        <v>4227.33</v>
      </c>
      <c r="Y20119" s="7">
        <v>42186</v>
      </c>
    </row>
    <row r="20120" spans="1:25" x14ac:dyDescent="0.3">
      <c r="A20120">
        <v>670233</v>
      </c>
      <c r="B20120">
        <v>0</v>
      </c>
      <c r="C20120" s="7">
        <v>36465</v>
      </c>
      <c r="D20120">
        <v>1</v>
      </c>
      <c r="E20120" s="9" t="s">
        <v>21193</v>
      </c>
      <c r="F20120" s="9" t="s">
        <v>21193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s="9" t="s">
        <v>75743</v>
      </c>
      <c r="M20120">
        <v>0</v>
      </c>
      <c r="N20120">
        <v>0</v>
      </c>
      <c r="O20120">
        <v>6934.3235949999998</v>
      </c>
      <c r="P20120" s="8">
        <v>6934.32</v>
      </c>
      <c r="Q20120" s="8">
        <v>6000</v>
      </c>
      <c r="R20120" s="8">
        <v>934.32</v>
      </c>
      <c r="S20120">
        <v>0</v>
      </c>
      <c r="T20120">
        <v>0</v>
      </c>
      <c r="U20120">
        <v>0</v>
      </c>
      <c r="V20120" s="7">
        <v>41334</v>
      </c>
      <c r="W20120" s="8">
        <v>2248.08</v>
      </c>
      <c r="Y20120" s="7">
        <v>42278</v>
      </c>
    </row>
    <row r="20121" spans="1:25" x14ac:dyDescent="0.3">
      <c r="A20121">
        <v>670267</v>
      </c>
      <c r="B20121">
        <v>0</v>
      </c>
      <c r="C20121" s="7">
        <v>37500</v>
      </c>
      <c r="D20121">
        <v>0</v>
      </c>
      <c r="E20121" s="9" t="s">
        <v>21193</v>
      </c>
      <c r="F20121" s="9" t="s">
        <v>21193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s="9" t="s">
        <v>75743</v>
      </c>
      <c r="M20121">
        <v>0</v>
      </c>
      <c r="N20121">
        <v>0</v>
      </c>
      <c r="O20121">
        <v>14091.487999999999</v>
      </c>
      <c r="P20121" s="8">
        <v>14062.13</v>
      </c>
      <c r="Q20121" s="8">
        <v>12000</v>
      </c>
      <c r="R20121" s="8">
        <v>2091.4899999999998</v>
      </c>
      <c r="S20121">
        <v>0</v>
      </c>
      <c r="T20121">
        <v>0</v>
      </c>
      <c r="U20121">
        <v>0</v>
      </c>
      <c r="V20121" s="7">
        <v>41699</v>
      </c>
      <c r="W20121" s="8">
        <v>419.56</v>
      </c>
      <c r="Y20121" s="7">
        <v>42491</v>
      </c>
    </row>
    <row r="20122" spans="1:25" x14ac:dyDescent="0.3">
      <c r="A20122">
        <v>670271</v>
      </c>
      <c r="B20122">
        <v>0</v>
      </c>
      <c r="C20122" s="7">
        <v>38899</v>
      </c>
      <c r="D20122">
        <v>0</v>
      </c>
      <c r="E20122" s="9" t="s">
        <v>21193</v>
      </c>
      <c r="F20122" s="9" t="s">
        <v>21193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s="9" t="s">
        <v>75743</v>
      </c>
      <c r="M20122">
        <v>0</v>
      </c>
      <c r="N20122">
        <v>0</v>
      </c>
      <c r="O20122">
        <v>1983.06</v>
      </c>
      <c r="P20122" s="8">
        <v>1983.06</v>
      </c>
      <c r="Q20122" s="8">
        <v>1486.62</v>
      </c>
      <c r="R20122" s="8">
        <v>496.44</v>
      </c>
      <c r="S20122">
        <v>0</v>
      </c>
      <c r="T20122">
        <v>0</v>
      </c>
      <c r="U20122">
        <v>0</v>
      </c>
      <c r="V20122" s="7">
        <v>40756</v>
      </c>
      <c r="W20122" s="8">
        <v>330.91</v>
      </c>
      <c r="Y20122" s="7">
        <v>40787</v>
      </c>
    </row>
    <row r="20123" spans="1:25" x14ac:dyDescent="0.3">
      <c r="A20123">
        <v>670277</v>
      </c>
      <c r="B20123">
        <v>0</v>
      </c>
      <c r="C20123" s="7">
        <v>36312</v>
      </c>
      <c r="D20123">
        <v>1</v>
      </c>
      <c r="E20123" s="9">
        <v>59</v>
      </c>
      <c r="F20123" s="9" t="s">
        <v>21193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s="9" t="s">
        <v>75743</v>
      </c>
      <c r="M20123">
        <v>0</v>
      </c>
      <c r="N20123">
        <v>0</v>
      </c>
      <c r="O20123">
        <v>1105.1549150000001</v>
      </c>
      <c r="P20123" s="8">
        <v>1049.9000000000001</v>
      </c>
      <c r="Q20123" s="8">
        <v>1000</v>
      </c>
      <c r="R20123" s="8">
        <v>105.15</v>
      </c>
      <c r="S20123">
        <v>0</v>
      </c>
      <c r="T20123">
        <v>0</v>
      </c>
      <c r="U20123">
        <v>0</v>
      </c>
      <c r="V20123" s="7">
        <v>41275</v>
      </c>
      <c r="W20123" s="8">
        <v>424.45</v>
      </c>
      <c r="Y20123" s="7">
        <v>41334</v>
      </c>
    </row>
    <row r="20124" spans="1:25" x14ac:dyDescent="0.3">
      <c r="A20124">
        <v>670280</v>
      </c>
      <c r="B20124">
        <v>0</v>
      </c>
      <c r="C20124" s="7">
        <v>34486</v>
      </c>
      <c r="D20124">
        <v>0</v>
      </c>
      <c r="E20124" s="9" t="s">
        <v>21193</v>
      </c>
      <c r="F20124" s="9" t="s">
        <v>21193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s="9" t="s">
        <v>75743</v>
      </c>
      <c r="M20124">
        <v>0</v>
      </c>
      <c r="N20124">
        <v>0</v>
      </c>
      <c r="O20124">
        <v>6057.2410970000001</v>
      </c>
      <c r="P20124" s="8">
        <v>5945.64</v>
      </c>
      <c r="Q20124" s="8">
        <v>5800</v>
      </c>
      <c r="R20124" s="8">
        <v>257.24</v>
      </c>
      <c r="S20124">
        <v>0</v>
      </c>
      <c r="T20124">
        <v>0</v>
      </c>
      <c r="U20124">
        <v>0</v>
      </c>
      <c r="V20124" s="7">
        <v>40817</v>
      </c>
      <c r="W20124" s="8">
        <v>4801.9799999999996</v>
      </c>
      <c r="Y20124" s="7">
        <v>40817</v>
      </c>
    </row>
    <row r="20125" spans="1:25" x14ac:dyDescent="0.3">
      <c r="A20125">
        <v>670308</v>
      </c>
      <c r="B20125">
        <v>0</v>
      </c>
      <c r="C20125" s="7">
        <v>35431</v>
      </c>
      <c r="D20125">
        <v>0</v>
      </c>
      <c r="E20125" s="9" t="s">
        <v>21193</v>
      </c>
      <c r="F20125" s="9" t="s">
        <v>21193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s="9" t="s">
        <v>75743</v>
      </c>
      <c r="M20125">
        <v>0</v>
      </c>
      <c r="N20125">
        <v>0</v>
      </c>
      <c r="O20125">
        <v>19034.158869999999</v>
      </c>
      <c r="P20125" s="8">
        <v>19034.16</v>
      </c>
      <c r="Q20125" s="8">
        <v>16000</v>
      </c>
      <c r="R20125" s="8">
        <v>3034.16</v>
      </c>
      <c r="S20125">
        <v>0</v>
      </c>
      <c r="T20125">
        <v>0</v>
      </c>
      <c r="U20125">
        <v>0</v>
      </c>
      <c r="V20125" s="7">
        <v>40940</v>
      </c>
      <c r="W20125" s="8">
        <v>14367.61</v>
      </c>
      <c r="Y20125" s="7">
        <v>42491</v>
      </c>
    </row>
    <row r="20126" spans="1:25" x14ac:dyDescent="0.3">
      <c r="A20126">
        <v>670331</v>
      </c>
      <c r="B20126">
        <v>1</v>
      </c>
      <c r="C20126" s="7">
        <v>36739</v>
      </c>
      <c r="D20126">
        <v>1</v>
      </c>
      <c r="E20126" s="9">
        <v>14</v>
      </c>
      <c r="F20126" s="9" t="s">
        <v>21193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s="9" t="s">
        <v>75743</v>
      </c>
      <c r="M20126">
        <v>0</v>
      </c>
      <c r="N20126">
        <v>0</v>
      </c>
      <c r="O20126">
        <v>7371.9609909999999</v>
      </c>
      <c r="P20126" s="8">
        <v>7371.96</v>
      </c>
      <c r="Q20126" s="8">
        <v>6400</v>
      </c>
      <c r="R20126" s="8">
        <v>971.96</v>
      </c>
      <c r="S20126">
        <v>0</v>
      </c>
      <c r="T20126">
        <v>0</v>
      </c>
      <c r="U20126">
        <v>0</v>
      </c>
      <c r="V20126" s="7">
        <v>41030</v>
      </c>
      <c r="W20126" s="8">
        <v>4288.8599999999997</v>
      </c>
      <c r="Y20126" s="7">
        <v>42095</v>
      </c>
    </row>
    <row r="20127" spans="1:25" x14ac:dyDescent="0.3">
      <c r="A20127">
        <v>670337</v>
      </c>
      <c r="B20127">
        <v>0</v>
      </c>
      <c r="C20127" s="7">
        <v>35034</v>
      </c>
      <c r="D20127">
        <v>0</v>
      </c>
      <c r="E20127" s="9" t="s">
        <v>21193</v>
      </c>
      <c r="F20127" s="9" t="s">
        <v>21193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s="9" t="s">
        <v>75743</v>
      </c>
      <c r="M20127">
        <v>0</v>
      </c>
      <c r="N20127">
        <v>0</v>
      </c>
      <c r="O20127">
        <v>13019.397430000001</v>
      </c>
      <c r="P20127" s="8">
        <v>12960.08</v>
      </c>
      <c r="Q20127" s="8">
        <v>10975</v>
      </c>
      <c r="R20127" s="8">
        <v>2044.4</v>
      </c>
      <c r="S20127">
        <v>0</v>
      </c>
      <c r="T20127">
        <v>0</v>
      </c>
      <c r="U20127">
        <v>0</v>
      </c>
      <c r="V20127" s="7">
        <v>41395</v>
      </c>
      <c r="W20127" s="8">
        <v>7158.83</v>
      </c>
      <c r="Y20127" s="7">
        <v>41883</v>
      </c>
    </row>
    <row r="20128" spans="1:25" x14ac:dyDescent="0.3">
      <c r="A20128">
        <v>670353</v>
      </c>
      <c r="B20128">
        <v>0</v>
      </c>
      <c r="C20128" s="7">
        <v>33086</v>
      </c>
      <c r="D20128">
        <v>1</v>
      </c>
      <c r="E20128" s="9">
        <v>66</v>
      </c>
      <c r="F20128" s="9" t="s">
        <v>21193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s="9" t="s">
        <v>75743</v>
      </c>
      <c r="M20128">
        <v>0</v>
      </c>
      <c r="N20128">
        <v>0</v>
      </c>
      <c r="O20128">
        <v>17178.589980000001</v>
      </c>
      <c r="P20128" s="8">
        <v>17178.59</v>
      </c>
      <c r="Q20128" s="8">
        <v>12000</v>
      </c>
      <c r="R20128" s="8">
        <v>5178.59</v>
      </c>
      <c r="S20128">
        <v>0</v>
      </c>
      <c r="T20128">
        <v>0</v>
      </c>
      <c r="U20128">
        <v>0</v>
      </c>
      <c r="V20128" s="7">
        <v>42217</v>
      </c>
      <c r="W20128" s="8">
        <v>1988.92</v>
      </c>
      <c r="Y20128" s="7">
        <v>42491</v>
      </c>
    </row>
    <row r="20129" spans="1:25" x14ac:dyDescent="0.3">
      <c r="A20129">
        <v>670357</v>
      </c>
      <c r="B20129">
        <v>1</v>
      </c>
      <c r="C20129" s="7">
        <v>35400</v>
      </c>
      <c r="D20129">
        <v>1</v>
      </c>
      <c r="E20129" s="9">
        <v>7</v>
      </c>
      <c r="F20129" s="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s="9" t="s">
        <v>75743</v>
      </c>
      <c r="M20129">
        <v>0</v>
      </c>
      <c r="N20129">
        <v>0</v>
      </c>
      <c r="O20129">
        <v>2522.748094</v>
      </c>
      <c r="P20129" s="8">
        <v>2522.75</v>
      </c>
      <c r="Q20129" s="8">
        <v>2100</v>
      </c>
      <c r="R20129" s="8">
        <v>422.75</v>
      </c>
      <c r="S20129">
        <v>0</v>
      </c>
      <c r="T20129">
        <v>0</v>
      </c>
      <c r="U20129">
        <v>0</v>
      </c>
      <c r="V20129" s="7">
        <v>41426</v>
      </c>
      <c r="W20129" s="8">
        <v>612</v>
      </c>
      <c r="Y20129" s="7">
        <v>42491</v>
      </c>
    </row>
    <row r="20130" spans="1:25" x14ac:dyDescent="0.3">
      <c r="A20130">
        <v>670360</v>
      </c>
      <c r="B20130">
        <v>0</v>
      </c>
      <c r="C20130" s="7">
        <v>38292</v>
      </c>
      <c r="D20130">
        <v>1</v>
      </c>
      <c r="E20130" s="9" t="s">
        <v>21193</v>
      </c>
      <c r="F20130" s="9" t="s">
        <v>21193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s="9" t="s">
        <v>75743</v>
      </c>
      <c r="M20130">
        <v>0</v>
      </c>
      <c r="N20130">
        <v>0</v>
      </c>
      <c r="O20130">
        <v>6308.2558099999997</v>
      </c>
      <c r="P20130" s="8">
        <v>6308.26</v>
      </c>
      <c r="Q20130" s="8">
        <v>5500</v>
      </c>
      <c r="R20130" s="8">
        <v>808.26</v>
      </c>
      <c r="S20130">
        <v>0</v>
      </c>
      <c r="T20130">
        <v>0</v>
      </c>
      <c r="U20130">
        <v>0</v>
      </c>
      <c r="V20130" s="7">
        <v>41306</v>
      </c>
      <c r="W20130" s="8">
        <v>2208.8000000000002</v>
      </c>
      <c r="Y20130" s="7">
        <v>42005</v>
      </c>
    </row>
    <row r="20131" spans="1:25" x14ac:dyDescent="0.3">
      <c r="A20131">
        <v>670388</v>
      </c>
      <c r="B20131">
        <v>0</v>
      </c>
      <c r="C20131" s="7">
        <v>38504</v>
      </c>
      <c r="D20131">
        <v>0</v>
      </c>
      <c r="E20131" s="9">
        <v>42</v>
      </c>
      <c r="F20131" s="9" t="s">
        <v>21193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s="9" t="s">
        <v>75743</v>
      </c>
      <c r="M20131">
        <v>0</v>
      </c>
      <c r="N20131">
        <v>0</v>
      </c>
      <c r="O20131">
        <v>5064.4073230000004</v>
      </c>
      <c r="P20131" s="8">
        <v>5064.41</v>
      </c>
      <c r="Q20131" s="8">
        <v>4000</v>
      </c>
      <c r="R20131" s="8">
        <v>1064.4100000000001</v>
      </c>
      <c r="S20131">
        <v>0</v>
      </c>
      <c r="T20131">
        <v>0</v>
      </c>
      <c r="U20131">
        <v>0</v>
      </c>
      <c r="V20131" s="7">
        <v>41699</v>
      </c>
      <c r="W20131" s="8">
        <v>153.41</v>
      </c>
      <c r="Y20131" s="7">
        <v>41671</v>
      </c>
    </row>
    <row r="20132" spans="1:25" x14ac:dyDescent="0.3">
      <c r="A20132">
        <v>670397</v>
      </c>
      <c r="B20132">
        <v>0</v>
      </c>
      <c r="C20132" s="7">
        <v>35551</v>
      </c>
      <c r="D20132">
        <v>0</v>
      </c>
      <c r="E20132" s="9" t="s">
        <v>21193</v>
      </c>
      <c r="F20132" s="9" t="s">
        <v>21193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s="9" t="s">
        <v>75743</v>
      </c>
      <c r="M20132">
        <v>0</v>
      </c>
      <c r="N20132">
        <v>0</v>
      </c>
      <c r="O20132">
        <v>8501.6490689999991</v>
      </c>
      <c r="P20132" s="8">
        <v>8501.65</v>
      </c>
      <c r="Q20132" s="8">
        <v>8000</v>
      </c>
      <c r="R20132" s="8">
        <v>501.65</v>
      </c>
      <c r="S20132">
        <v>0</v>
      </c>
      <c r="T20132">
        <v>0</v>
      </c>
      <c r="U20132">
        <v>0</v>
      </c>
      <c r="V20132" s="7">
        <v>40940</v>
      </c>
      <c r="W20132" s="8">
        <v>5776.32</v>
      </c>
      <c r="Y20132" s="7">
        <v>40940</v>
      </c>
    </row>
    <row r="20133" spans="1:25" x14ac:dyDescent="0.3">
      <c r="A20133">
        <v>670403</v>
      </c>
      <c r="B20133">
        <v>0</v>
      </c>
      <c r="C20133" s="7">
        <v>35643</v>
      </c>
      <c r="D20133">
        <v>2</v>
      </c>
      <c r="E20133" s="9" t="s">
        <v>21193</v>
      </c>
      <c r="F20133" s="9" t="s">
        <v>21193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s="9" t="s">
        <v>75743</v>
      </c>
      <c r="M20133">
        <v>0</v>
      </c>
      <c r="N20133">
        <v>0</v>
      </c>
      <c r="O20133">
        <v>10669.04471</v>
      </c>
      <c r="P20133" s="8">
        <v>10669.04</v>
      </c>
      <c r="Q20133" s="8">
        <v>10000</v>
      </c>
      <c r="R20133" s="8">
        <v>669.04</v>
      </c>
      <c r="S20133">
        <v>0</v>
      </c>
      <c r="T20133">
        <v>0</v>
      </c>
      <c r="U20133">
        <v>0</v>
      </c>
      <c r="V20133" s="7">
        <v>40969</v>
      </c>
      <c r="W20133" s="8">
        <v>6958.76</v>
      </c>
      <c r="Y20133" s="7">
        <v>41365</v>
      </c>
    </row>
    <row r="20134" spans="1:25" x14ac:dyDescent="0.3">
      <c r="A20134">
        <v>670409</v>
      </c>
      <c r="B20134">
        <v>0</v>
      </c>
      <c r="C20134" s="7">
        <v>33329</v>
      </c>
      <c r="D20134">
        <v>0</v>
      </c>
      <c r="E20134" s="9" t="s">
        <v>21193</v>
      </c>
      <c r="F20134" s="9" t="s">
        <v>21193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s="9" t="s">
        <v>75743</v>
      </c>
      <c r="M20134">
        <v>0</v>
      </c>
      <c r="N20134">
        <v>0</v>
      </c>
      <c r="O20134">
        <v>49121.617440000002</v>
      </c>
      <c r="P20134" s="8">
        <v>42084.17</v>
      </c>
      <c r="Q20134" s="8">
        <v>35000</v>
      </c>
      <c r="R20134" s="8">
        <v>14121.62</v>
      </c>
      <c r="S20134">
        <v>0</v>
      </c>
      <c r="T20134">
        <v>0</v>
      </c>
      <c r="U20134">
        <v>0</v>
      </c>
      <c r="V20134" s="7">
        <v>41518</v>
      </c>
      <c r="W20134" s="8">
        <v>21923.25</v>
      </c>
      <c r="Y20134" s="7">
        <v>41548</v>
      </c>
    </row>
    <row r="20135" spans="1:25" x14ac:dyDescent="0.3">
      <c r="A20135">
        <v>670431</v>
      </c>
      <c r="B20135">
        <v>0</v>
      </c>
      <c r="C20135" s="7">
        <v>38534</v>
      </c>
      <c r="D20135">
        <v>0</v>
      </c>
      <c r="E20135" s="9" t="s">
        <v>21193</v>
      </c>
      <c r="F20135" s="9" t="s">
        <v>21193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s="9" t="s">
        <v>75743</v>
      </c>
      <c r="M20135">
        <v>0</v>
      </c>
      <c r="N20135">
        <v>0</v>
      </c>
      <c r="O20135">
        <v>23962.06</v>
      </c>
      <c r="P20135" s="8">
        <v>23962.06</v>
      </c>
      <c r="Q20135" s="8">
        <v>16000</v>
      </c>
      <c r="R20135" s="8">
        <v>7962.06</v>
      </c>
      <c r="S20135">
        <v>0</v>
      </c>
      <c r="T20135">
        <v>0</v>
      </c>
      <c r="U20135">
        <v>0</v>
      </c>
      <c r="V20135" s="7">
        <v>42156</v>
      </c>
      <c r="W20135" s="8">
        <v>3483.49</v>
      </c>
      <c r="Y20135" s="7">
        <v>42491</v>
      </c>
    </row>
    <row r="20136" spans="1:25" x14ac:dyDescent="0.3">
      <c r="A20136">
        <v>670462</v>
      </c>
      <c r="B20136">
        <v>0</v>
      </c>
      <c r="C20136" s="7">
        <v>36130</v>
      </c>
      <c r="D20136">
        <v>3</v>
      </c>
      <c r="E20136" s="9" t="s">
        <v>21193</v>
      </c>
      <c r="F20136" s="9" t="s">
        <v>21193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s="9" t="s">
        <v>75743</v>
      </c>
      <c r="M20136">
        <v>0</v>
      </c>
      <c r="N20136">
        <v>0</v>
      </c>
      <c r="O20136">
        <v>1307.52</v>
      </c>
      <c r="P20136" s="8">
        <v>500.14</v>
      </c>
      <c r="Q20136" s="8">
        <v>572.59</v>
      </c>
      <c r="R20136" s="8">
        <v>734.93</v>
      </c>
      <c r="S20136">
        <v>0</v>
      </c>
      <c r="T20136">
        <v>0</v>
      </c>
      <c r="U20136">
        <v>0</v>
      </c>
      <c r="V20136" s="7">
        <v>40634</v>
      </c>
      <c r="W20136" s="8">
        <v>655.33000000000004</v>
      </c>
      <c r="Y20136" s="7">
        <v>42491</v>
      </c>
    </row>
    <row r="20137" spans="1:25" x14ac:dyDescent="0.3">
      <c r="A20137">
        <v>670466</v>
      </c>
      <c r="B20137">
        <v>0</v>
      </c>
      <c r="C20137" s="7">
        <v>33635</v>
      </c>
      <c r="D20137">
        <v>0</v>
      </c>
      <c r="E20137" s="9">
        <v>106</v>
      </c>
      <c r="F20137" s="9" t="s">
        <v>21193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s="9" t="s">
        <v>75743</v>
      </c>
      <c r="M20137">
        <v>0</v>
      </c>
      <c r="N20137">
        <v>0</v>
      </c>
      <c r="O20137">
        <v>8273.3556339999996</v>
      </c>
      <c r="P20137" s="8">
        <v>8273.36</v>
      </c>
      <c r="Q20137" s="8">
        <v>8000</v>
      </c>
      <c r="R20137" s="8">
        <v>273.36</v>
      </c>
      <c r="S20137">
        <v>0</v>
      </c>
      <c r="T20137">
        <v>0</v>
      </c>
      <c r="U20137">
        <v>0</v>
      </c>
      <c r="V20137" s="7">
        <v>40756</v>
      </c>
      <c r="W20137" s="8">
        <v>7036.43</v>
      </c>
      <c r="Y20137" s="7">
        <v>41609</v>
      </c>
    </row>
    <row r="20138" spans="1:25" x14ac:dyDescent="0.3">
      <c r="A20138">
        <v>670471</v>
      </c>
      <c r="B20138">
        <v>0</v>
      </c>
      <c r="C20138" s="7">
        <v>36617</v>
      </c>
      <c r="D20138">
        <v>0</v>
      </c>
      <c r="E20138" s="9">
        <v>48</v>
      </c>
      <c r="F20138" s="9" t="s">
        <v>21193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s="9" t="s">
        <v>75743</v>
      </c>
      <c r="M20138">
        <v>0</v>
      </c>
      <c r="N20138">
        <v>0</v>
      </c>
      <c r="O20138">
        <v>4671.9737569999998</v>
      </c>
      <c r="P20138" s="8">
        <v>4671.97</v>
      </c>
      <c r="Q20138" s="8">
        <v>4000</v>
      </c>
      <c r="R20138" s="8">
        <v>671.97</v>
      </c>
      <c r="S20138">
        <v>0</v>
      </c>
      <c r="T20138">
        <v>0</v>
      </c>
      <c r="U20138">
        <v>0</v>
      </c>
      <c r="V20138" s="7">
        <v>41671</v>
      </c>
      <c r="W20138" s="8">
        <v>134.15</v>
      </c>
      <c r="Y20138" s="7">
        <v>41671</v>
      </c>
    </row>
    <row r="20139" spans="1:25" x14ac:dyDescent="0.3">
      <c r="A20139">
        <v>670475</v>
      </c>
      <c r="B20139">
        <v>0</v>
      </c>
      <c r="C20139" s="7">
        <v>38231</v>
      </c>
      <c r="D20139">
        <v>1</v>
      </c>
      <c r="E20139" s="9" t="s">
        <v>21193</v>
      </c>
      <c r="F20139" s="9" t="s">
        <v>21193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s="9" t="s">
        <v>75743</v>
      </c>
      <c r="M20139">
        <v>0</v>
      </c>
      <c r="N20139">
        <v>0</v>
      </c>
      <c r="O20139">
        <v>695.76</v>
      </c>
      <c r="P20139" s="8">
        <v>695.76</v>
      </c>
      <c r="Q20139" s="8">
        <v>438.48</v>
      </c>
      <c r="R20139" s="8">
        <v>140.46</v>
      </c>
      <c r="S20139">
        <v>0</v>
      </c>
      <c r="T20139">
        <v>116.82</v>
      </c>
      <c r="U20139">
        <v>1.2</v>
      </c>
      <c r="V20139" s="7">
        <v>40756</v>
      </c>
      <c r="W20139" s="8">
        <v>96.81</v>
      </c>
      <c r="Y20139" s="7">
        <v>40909</v>
      </c>
    </row>
    <row r="20140" spans="1:25" x14ac:dyDescent="0.3">
      <c r="A20140">
        <v>670488</v>
      </c>
      <c r="B20140">
        <v>0</v>
      </c>
      <c r="C20140" s="7">
        <v>36526</v>
      </c>
      <c r="D20140">
        <v>1</v>
      </c>
      <c r="E20140" s="9" t="s">
        <v>21193</v>
      </c>
      <c r="F20140" s="9" t="s">
        <v>21193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s="9" t="s">
        <v>75743</v>
      </c>
      <c r="M20140">
        <v>0</v>
      </c>
      <c r="N20140">
        <v>0</v>
      </c>
      <c r="O20140">
        <v>8968.6610199999996</v>
      </c>
      <c r="P20140" s="8">
        <v>8968.66</v>
      </c>
      <c r="Q20140" s="8">
        <v>6400</v>
      </c>
      <c r="R20140" s="8">
        <v>2568.66</v>
      </c>
      <c r="S20140">
        <v>0</v>
      </c>
      <c r="T20140">
        <v>0</v>
      </c>
      <c r="U20140">
        <v>0</v>
      </c>
      <c r="V20140" s="7">
        <v>42401</v>
      </c>
      <c r="W20140" s="8">
        <v>148.75</v>
      </c>
      <c r="Y20140" s="7">
        <v>42401</v>
      </c>
    </row>
    <row r="20141" spans="1:25" x14ac:dyDescent="0.3">
      <c r="A20141">
        <v>670527</v>
      </c>
      <c r="B20141">
        <v>1</v>
      </c>
      <c r="C20141" s="7">
        <v>35582</v>
      </c>
      <c r="D20141">
        <v>2</v>
      </c>
      <c r="E20141" s="9">
        <v>13</v>
      </c>
      <c r="F20141" s="9" t="s">
        <v>21193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s="9" t="s">
        <v>75743</v>
      </c>
      <c r="M20141">
        <v>0</v>
      </c>
      <c r="N20141">
        <v>0</v>
      </c>
      <c r="O20141">
        <v>23421.139019999999</v>
      </c>
      <c r="P20141" s="8">
        <v>23421.14</v>
      </c>
      <c r="Q20141" s="8">
        <v>18500</v>
      </c>
      <c r="R20141" s="8">
        <v>4921.1400000000003</v>
      </c>
      <c r="S20141">
        <v>0</v>
      </c>
      <c r="T20141">
        <v>0</v>
      </c>
      <c r="U20141">
        <v>0</v>
      </c>
      <c r="V20141" s="7">
        <v>41699</v>
      </c>
      <c r="W20141" s="8">
        <v>710.14</v>
      </c>
      <c r="Y20141" s="7">
        <v>42491</v>
      </c>
    </row>
    <row r="20142" spans="1:25" x14ac:dyDescent="0.3">
      <c r="A20142">
        <v>670547</v>
      </c>
      <c r="B20142">
        <v>1</v>
      </c>
      <c r="C20142" s="7">
        <v>26999</v>
      </c>
      <c r="D20142">
        <v>3</v>
      </c>
      <c r="E20142" s="9">
        <v>18</v>
      </c>
      <c r="F20142" s="9" t="s">
        <v>21193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s="9" t="s">
        <v>75743</v>
      </c>
      <c r="M20142">
        <v>0</v>
      </c>
      <c r="N20142">
        <v>0</v>
      </c>
      <c r="O20142">
        <v>11747.07</v>
      </c>
      <c r="P20142" s="8">
        <v>11747.07</v>
      </c>
      <c r="Q20142" s="8">
        <v>8592.14</v>
      </c>
      <c r="R20142" s="8">
        <v>2935.22</v>
      </c>
      <c r="S20142">
        <v>0</v>
      </c>
      <c r="T20142">
        <v>219.71</v>
      </c>
      <c r="U20142">
        <v>1.9731000000000001</v>
      </c>
      <c r="V20142" s="7">
        <v>41579</v>
      </c>
      <c r="W20142" s="8">
        <v>360.93</v>
      </c>
      <c r="Y20142" s="7">
        <v>41699</v>
      </c>
    </row>
    <row r="20143" spans="1:25" x14ac:dyDescent="0.3">
      <c r="A20143">
        <v>670563</v>
      </c>
      <c r="B20143">
        <v>0</v>
      </c>
      <c r="C20143" s="7">
        <v>37712</v>
      </c>
      <c r="D20143">
        <v>0</v>
      </c>
      <c r="E20143" s="9" t="s">
        <v>21193</v>
      </c>
      <c r="F20143" s="9" t="s">
        <v>21193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s="9" t="s">
        <v>75743</v>
      </c>
      <c r="M20143">
        <v>0</v>
      </c>
      <c r="N20143">
        <v>0</v>
      </c>
      <c r="O20143">
        <v>12166.366760000001</v>
      </c>
      <c r="P20143" s="8">
        <v>12166.37</v>
      </c>
      <c r="Q20143" s="8">
        <v>10000</v>
      </c>
      <c r="R20143" s="8">
        <v>2166.37</v>
      </c>
      <c r="S20143">
        <v>0</v>
      </c>
      <c r="T20143">
        <v>0</v>
      </c>
      <c r="U20143">
        <v>0</v>
      </c>
      <c r="V20143" s="7">
        <v>41671</v>
      </c>
      <c r="W20143" s="8">
        <v>4824.53</v>
      </c>
      <c r="Y20143" s="7">
        <v>41671</v>
      </c>
    </row>
    <row r="20144" spans="1:25" x14ac:dyDescent="0.3">
      <c r="A20144">
        <v>670575</v>
      </c>
      <c r="B20144">
        <v>0</v>
      </c>
      <c r="C20144" s="7">
        <v>32478</v>
      </c>
      <c r="D20144">
        <v>1</v>
      </c>
      <c r="E20144" s="9" t="s">
        <v>21193</v>
      </c>
      <c r="F20144" s="9" t="s">
        <v>21193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s="9" t="s">
        <v>75743</v>
      </c>
      <c r="M20144">
        <v>0</v>
      </c>
      <c r="N20144">
        <v>0</v>
      </c>
      <c r="O20144">
        <v>14845</v>
      </c>
      <c r="P20144" s="8">
        <v>14830.06</v>
      </c>
      <c r="Q20144" s="8">
        <v>6420.78</v>
      </c>
      <c r="R20144" s="8">
        <v>6598.06</v>
      </c>
      <c r="S20144">
        <v>0</v>
      </c>
      <c r="T20144">
        <v>1826.16</v>
      </c>
      <c r="U20144">
        <v>98.261600000000001</v>
      </c>
      <c r="V20144" s="7">
        <v>41699</v>
      </c>
      <c r="W20144" s="8">
        <v>421.07</v>
      </c>
      <c r="Y20144" s="7">
        <v>41730</v>
      </c>
    </row>
    <row r="20145" spans="1:25" x14ac:dyDescent="0.3">
      <c r="A20145">
        <v>670582</v>
      </c>
      <c r="B20145">
        <v>0</v>
      </c>
      <c r="C20145" s="7">
        <v>36800</v>
      </c>
      <c r="D20145">
        <v>0</v>
      </c>
      <c r="E20145" s="9">
        <v>44</v>
      </c>
      <c r="F20145" s="9" t="s">
        <v>21193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s="9" t="s">
        <v>75743</v>
      </c>
      <c r="M20145">
        <v>0</v>
      </c>
      <c r="N20145">
        <v>0</v>
      </c>
      <c r="O20145">
        <v>12916.5262</v>
      </c>
      <c r="P20145" s="8">
        <v>12916.53</v>
      </c>
      <c r="Q20145" s="8">
        <v>11000</v>
      </c>
      <c r="R20145" s="8">
        <v>1916.53</v>
      </c>
      <c r="S20145">
        <v>0</v>
      </c>
      <c r="T20145">
        <v>0</v>
      </c>
      <c r="U20145">
        <v>0</v>
      </c>
      <c r="V20145" s="7">
        <v>41671</v>
      </c>
      <c r="W20145" s="8">
        <v>381.48</v>
      </c>
      <c r="Y20145" s="7">
        <v>41821</v>
      </c>
    </row>
    <row r="20146" spans="1:25" x14ac:dyDescent="0.3">
      <c r="A20146">
        <v>670585</v>
      </c>
      <c r="B20146">
        <v>0</v>
      </c>
      <c r="C20146" s="7">
        <v>33635</v>
      </c>
      <c r="D20146">
        <v>2</v>
      </c>
      <c r="E20146" s="9" t="s">
        <v>21193</v>
      </c>
      <c r="F20146" s="9" t="s">
        <v>21193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s="9" t="s">
        <v>75743</v>
      </c>
      <c r="M20146">
        <v>0</v>
      </c>
      <c r="N20146">
        <v>0</v>
      </c>
      <c r="O20146">
        <v>6515.334116</v>
      </c>
      <c r="P20146" s="8">
        <v>6515.33</v>
      </c>
      <c r="Q20146" s="8">
        <v>6000</v>
      </c>
      <c r="R20146" s="8">
        <v>515.33000000000004</v>
      </c>
      <c r="S20146">
        <v>0</v>
      </c>
      <c r="T20146">
        <v>0</v>
      </c>
      <c r="U20146">
        <v>0</v>
      </c>
      <c r="V20146" s="7">
        <v>41699</v>
      </c>
      <c r="W20146" s="8">
        <v>14.18</v>
      </c>
      <c r="Y20146" s="7">
        <v>42430</v>
      </c>
    </row>
    <row r="20147" spans="1:25" x14ac:dyDescent="0.3">
      <c r="A20147">
        <v>670591</v>
      </c>
      <c r="B20147">
        <v>0</v>
      </c>
      <c r="C20147" s="7">
        <v>37104</v>
      </c>
      <c r="D20147">
        <v>0</v>
      </c>
      <c r="E20147" s="9" t="s">
        <v>21193</v>
      </c>
      <c r="F20147" s="9" t="s">
        <v>21193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s="9" t="s">
        <v>75743</v>
      </c>
      <c r="M20147">
        <v>0</v>
      </c>
      <c r="N20147">
        <v>0</v>
      </c>
      <c r="O20147">
        <v>23360.016240000001</v>
      </c>
      <c r="P20147" s="8">
        <v>23330.82</v>
      </c>
      <c r="Q20147" s="8">
        <v>20000</v>
      </c>
      <c r="R20147" s="8">
        <v>3360.02</v>
      </c>
      <c r="S20147">
        <v>0</v>
      </c>
      <c r="T20147">
        <v>0</v>
      </c>
      <c r="U20147">
        <v>0</v>
      </c>
      <c r="V20147" s="7">
        <v>41699</v>
      </c>
      <c r="W20147" s="8">
        <v>666.24</v>
      </c>
      <c r="Y20147" s="7">
        <v>42491</v>
      </c>
    </row>
    <row r="20148" spans="1:25" x14ac:dyDescent="0.3">
      <c r="A20148">
        <v>670596</v>
      </c>
      <c r="B20148">
        <v>0</v>
      </c>
      <c r="C20148" s="7">
        <v>35431</v>
      </c>
      <c r="D20148">
        <v>0</v>
      </c>
      <c r="E20148" s="9">
        <v>59</v>
      </c>
      <c r="F20148" s="9" t="s">
        <v>21193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s="9" t="s">
        <v>75743</v>
      </c>
      <c r="M20148">
        <v>0</v>
      </c>
      <c r="N20148">
        <v>0</v>
      </c>
      <c r="O20148">
        <v>12661.224459999999</v>
      </c>
      <c r="P20148" s="8">
        <v>12661.22</v>
      </c>
      <c r="Q20148" s="8">
        <v>10000</v>
      </c>
      <c r="R20148" s="8">
        <v>2661.22</v>
      </c>
      <c r="S20148">
        <v>0</v>
      </c>
      <c r="T20148">
        <v>0</v>
      </c>
      <c r="U20148">
        <v>0</v>
      </c>
      <c r="V20148" s="7">
        <v>41699</v>
      </c>
      <c r="W20148" s="8">
        <v>389.71</v>
      </c>
      <c r="Y20148" s="7">
        <v>41671</v>
      </c>
    </row>
    <row r="20149" spans="1:25" x14ac:dyDescent="0.3">
      <c r="A20149">
        <v>670599</v>
      </c>
      <c r="B20149">
        <v>2</v>
      </c>
      <c r="C20149" s="7">
        <v>35400</v>
      </c>
      <c r="D20149">
        <v>1</v>
      </c>
      <c r="E20149" s="9">
        <v>7</v>
      </c>
      <c r="F20149" s="9" t="s">
        <v>21193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s="9" t="s">
        <v>75743</v>
      </c>
      <c r="M20149">
        <v>0</v>
      </c>
      <c r="N20149">
        <v>0</v>
      </c>
      <c r="O20149">
        <v>11070.336209999999</v>
      </c>
      <c r="P20149" s="8">
        <v>11070.34</v>
      </c>
      <c r="Q20149" s="8">
        <v>10000</v>
      </c>
      <c r="R20149" s="8">
        <v>1070.3399999999999</v>
      </c>
      <c r="S20149">
        <v>0</v>
      </c>
      <c r="T20149">
        <v>0</v>
      </c>
      <c r="U20149">
        <v>0</v>
      </c>
      <c r="V20149" s="7">
        <v>40940</v>
      </c>
      <c r="W20149" s="8">
        <v>4388.21</v>
      </c>
      <c r="Y20149" s="7">
        <v>41518</v>
      </c>
    </row>
    <row r="20150" spans="1:25" x14ac:dyDescent="0.3">
      <c r="A20150">
        <v>670625</v>
      </c>
      <c r="B20150">
        <v>0</v>
      </c>
      <c r="C20150" s="7">
        <v>35521</v>
      </c>
      <c r="D20150">
        <v>0</v>
      </c>
      <c r="E20150" s="9" t="s">
        <v>21193</v>
      </c>
      <c r="F20150" s="9" t="s">
        <v>21193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s="9" t="s">
        <v>75743</v>
      </c>
      <c r="M20150">
        <v>0</v>
      </c>
      <c r="N20150">
        <v>0</v>
      </c>
      <c r="O20150">
        <v>5428.6271210000004</v>
      </c>
      <c r="P20150" s="8">
        <v>5428.63</v>
      </c>
      <c r="Q20150" s="8">
        <v>5050</v>
      </c>
      <c r="R20150" s="8">
        <v>378.63</v>
      </c>
      <c r="S20150">
        <v>0</v>
      </c>
      <c r="T20150">
        <v>0</v>
      </c>
      <c r="U20150">
        <v>0</v>
      </c>
      <c r="V20150" s="7">
        <v>41334</v>
      </c>
      <c r="W20150" s="8">
        <v>1577.86</v>
      </c>
      <c r="Y20150" s="7">
        <v>41334</v>
      </c>
    </row>
    <row r="20151" spans="1:25" x14ac:dyDescent="0.3">
      <c r="A20151">
        <v>670627</v>
      </c>
      <c r="B20151">
        <v>0</v>
      </c>
      <c r="C20151" s="7">
        <v>34639</v>
      </c>
      <c r="D20151">
        <v>0</v>
      </c>
      <c r="E20151" s="9">
        <v>48</v>
      </c>
      <c r="F20151" s="9" t="s">
        <v>21193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s="9" t="s">
        <v>75743</v>
      </c>
      <c r="M20151">
        <v>0</v>
      </c>
      <c r="N20151">
        <v>0</v>
      </c>
      <c r="O20151">
        <v>15694.029990000001</v>
      </c>
      <c r="P20151" s="8">
        <v>15694.03</v>
      </c>
      <c r="Q20151" s="8">
        <v>12000</v>
      </c>
      <c r="R20151" s="8">
        <v>3694.03</v>
      </c>
      <c r="S20151">
        <v>0</v>
      </c>
      <c r="T20151">
        <v>0</v>
      </c>
      <c r="U20151">
        <v>0</v>
      </c>
      <c r="V20151" s="7">
        <v>42401</v>
      </c>
      <c r="W20151" s="8">
        <v>261.39999999999998</v>
      </c>
      <c r="Y20151" s="7">
        <v>42401</v>
      </c>
    </row>
    <row r="20152" spans="1:25" x14ac:dyDescent="0.3">
      <c r="A20152">
        <v>670629</v>
      </c>
      <c r="B20152">
        <v>0</v>
      </c>
      <c r="C20152" s="7">
        <v>36557</v>
      </c>
      <c r="D20152">
        <v>1</v>
      </c>
      <c r="E20152" s="9">
        <v>67</v>
      </c>
      <c r="F20152" s="9" t="s">
        <v>21193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s="9" t="s">
        <v>75743</v>
      </c>
      <c r="M20152">
        <v>0</v>
      </c>
      <c r="N20152">
        <v>0</v>
      </c>
      <c r="O20152">
        <v>26397.93</v>
      </c>
      <c r="P20152" s="8">
        <v>26372.54</v>
      </c>
      <c r="Q20152" s="8">
        <v>26000</v>
      </c>
      <c r="R20152" s="8">
        <v>397.93</v>
      </c>
      <c r="S20152">
        <v>0</v>
      </c>
      <c r="T20152">
        <v>0</v>
      </c>
      <c r="U20152">
        <v>0</v>
      </c>
      <c r="V20152" s="7">
        <v>40603</v>
      </c>
      <c r="W20152" s="8">
        <v>26398.06</v>
      </c>
      <c r="Y20152" s="7">
        <v>40603</v>
      </c>
    </row>
    <row r="20153" spans="1:25" x14ac:dyDescent="0.3">
      <c r="A20153">
        <v>670634</v>
      </c>
      <c r="B20153">
        <v>0</v>
      </c>
      <c r="C20153" s="7">
        <v>38018</v>
      </c>
      <c r="D20153">
        <v>0</v>
      </c>
      <c r="E20153" s="9" t="s">
        <v>21193</v>
      </c>
      <c r="F20153" s="9" t="s">
        <v>21193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s="9" t="s">
        <v>75743</v>
      </c>
      <c r="M20153">
        <v>0</v>
      </c>
      <c r="N20153">
        <v>0</v>
      </c>
      <c r="O20153">
        <v>16384.846229999999</v>
      </c>
      <c r="P20153" s="8">
        <v>16384.849999999999</v>
      </c>
      <c r="Q20153" s="8">
        <v>15000</v>
      </c>
      <c r="R20153" s="8">
        <v>1384.85</v>
      </c>
      <c r="S20153">
        <v>0</v>
      </c>
      <c r="T20153">
        <v>0</v>
      </c>
      <c r="U20153">
        <v>0</v>
      </c>
      <c r="V20153" s="7">
        <v>41000</v>
      </c>
      <c r="W20153" s="8">
        <v>4101.51</v>
      </c>
      <c r="Y20153" s="7">
        <v>41030</v>
      </c>
    </row>
    <row r="20154" spans="1:25" x14ac:dyDescent="0.3">
      <c r="A20154">
        <v>670653</v>
      </c>
      <c r="B20154">
        <v>0</v>
      </c>
      <c r="C20154" s="7">
        <v>38412</v>
      </c>
      <c r="D20154">
        <v>1</v>
      </c>
      <c r="E20154" s="9" t="s">
        <v>21193</v>
      </c>
      <c r="F20154" s="9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s="9" t="s">
        <v>75743</v>
      </c>
      <c r="M20154">
        <v>0</v>
      </c>
      <c r="N20154">
        <v>0</v>
      </c>
      <c r="O20154">
        <v>5831.4068539999998</v>
      </c>
      <c r="P20154" s="8">
        <v>5831.41</v>
      </c>
      <c r="Q20154" s="8">
        <v>5000</v>
      </c>
      <c r="R20154" s="8">
        <v>831.41</v>
      </c>
      <c r="S20154">
        <v>0</v>
      </c>
      <c r="T20154">
        <v>0</v>
      </c>
      <c r="U20154">
        <v>0</v>
      </c>
      <c r="V20154" s="7">
        <v>41456</v>
      </c>
      <c r="W20154" s="8">
        <v>1280.3</v>
      </c>
      <c r="Y20154" s="7">
        <v>41487</v>
      </c>
    </row>
    <row r="20155" spans="1:25" x14ac:dyDescent="0.3">
      <c r="A20155">
        <v>670673</v>
      </c>
      <c r="B20155">
        <v>0</v>
      </c>
      <c r="C20155" s="7">
        <v>38047</v>
      </c>
      <c r="D20155">
        <v>0</v>
      </c>
      <c r="E20155" s="9">
        <v>67</v>
      </c>
      <c r="F20155" s="9" t="s">
        <v>21193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s="9" t="s">
        <v>75743</v>
      </c>
      <c r="M20155">
        <v>0</v>
      </c>
      <c r="N20155">
        <v>0</v>
      </c>
      <c r="O20155">
        <v>14536.28002</v>
      </c>
      <c r="P20155" s="8">
        <v>14536.28</v>
      </c>
      <c r="Q20155" s="8">
        <v>9000</v>
      </c>
      <c r="R20155" s="8">
        <v>5536.28</v>
      </c>
      <c r="S20155">
        <v>0</v>
      </c>
      <c r="T20155">
        <v>0</v>
      </c>
      <c r="U20155">
        <v>0</v>
      </c>
      <c r="V20155" s="7">
        <v>42309</v>
      </c>
      <c r="W20155" s="8">
        <v>543.4</v>
      </c>
      <c r="Y20155" s="7">
        <v>42309</v>
      </c>
    </row>
    <row r="20156" spans="1:25" x14ac:dyDescent="0.3">
      <c r="A20156">
        <v>670689</v>
      </c>
      <c r="B20156">
        <v>0</v>
      </c>
      <c r="C20156" s="7">
        <v>37742</v>
      </c>
      <c r="D20156">
        <v>1</v>
      </c>
      <c r="E20156" s="9" t="s">
        <v>21193</v>
      </c>
      <c r="F20156" s="9" t="s">
        <v>21193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s="9" t="s">
        <v>75743</v>
      </c>
      <c r="M20156">
        <v>0</v>
      </c>
      <c r="N20156">
        <v>0</v>
      </c>
      <c r="O20156">
        <v>11514.444009999999</v>
      </c>
      <c r="P20156" s="8">
        <v>11478.8</v>
      </c>
      <c r="Q20156" s="8">
        <v>8075</v>
      </c>
      <c r="R20156" s="8">
        <v>3424.44</v>
      </c>
      <c r="S20156">
        <v>14.999999969999999</v>
      </c>
      <c r="T20156">
        <v>0</v>
      </c>
      <c r="U20156">
        <v>0</v>
      </c>
      <c r="V20156" s="7">
        <v>41821</v>
      </c>
      <c r="W20156" s="8">
        <v>3532.81</v>
      </c>
      <c r="Y20156" s="7">
        <v>41852</v>
      </c>
    </row>
    <row r="20157" spans="1:25" x14ac:dyDescent="0.3">
      <c r="A20157">
        <v>670699</v>
      </c>
      <c r="B20157">
        <v>1</v>
      </c>
      <c r="C20157" s="7">
        <v>33512</v>
      </c>
      <c r="D20157">
        <v>2</v>
      </c>
      <c r="E20157" s="9">
        <v>5</v>
      </c>
      <c r="F20157" s="9" t="s">
        <v>21193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s="9" t="s">
        <v>75743</v>
      </c>
      <c r="M20157">
        <v>0</v>
      </c>
      <c r="N20157">
        <v>0</v>
      </c>
      <c r="O20157">
        <v>38177.035900000003</v>
      </c>
      <c r="P20157" s="8">
        <v>38050.31</v>
      </c>
      <c r="Q20157" s="8">
        <v>29000</v>
      </c>
      <c r="R20157" s="8">
        <v>9177.0400000000009</v>
      </c>
      <c r="S20157">
        <v>0</v>
      </c>
      <c r="T20157">
        <v>0</v>
      </c>
      <c r="U20157">
        <v>0</v>
      </c>
      <c r="V20157" s="7">
        <v>41334</v>
      </c>
      <c r="W20157" s="8">
        <v>21161.22</v>
      </c>
      <c r="Y20157" s="7">
        <v>42370</v>
      </c>
    </row>
    <row r="20158" spans="1:25" x14ac:dyDescent="0.3">
      <c r="A20158">
        <v>670717</v>
      </c>
      <c r="B20158">
        <v>2</v>
      </c>
      <c r="C20158" s="7">
        <v>34759</v>
      </c>
      <c r="D20158">
        <v>0</v>
      </c>
      <c r="E20158" s="9">
        <v>3</v>
      </c>
      <c r="F20158" s="9" t="s">
        <v>21193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s="9" t="s">
        <v>75743</v>
      </c>
      <c r="M20158">
        <v>0</v>
      </c>
      <c r="N20158">
        <v>0</v>
      </c>
      <c r="O20158">
        <v>10877.08</v>
      </c>
      <c r="P20158" s="8">
        <v>10877.08</v>
      </c>
      <c r="Q20158" s="8">
        <v>8000</v>
      </c>
      <c r="R20158" s="8">
        <v>2832.08</v>
      </c>
      <c r="S20158">
        <v>45</v>
      </c>
      <c r="T20158">
        <v>0</v>
      </c>
      <c r="U20158">
        <v>0</v>
      </c>
      <c r="V20158" s="7">
        <v>42278</v>
      </c>
      <c r="W20158" s="8">
        <v>1073.2</v>
      </c>
      <c r="Y20158" s="7">
        <v>42278</v>
      </c>
    </row>
    <row r="20159" spans="1:25" x14ac:dyDescent="0.3">
      <c r="A20159">
        <v>670723</v>
      </c>
      <c r="B20159">
        <v>1</v>
      </c>
      <c r="C20159" s="7">
        <v>36708</v>
      </c>
      <c r="D20159">
        <v>0</v>
      </c>
      <c r="E20159" s="9">
        <v>22</v>
      </c>
      <c r="F20159" s="9" t="s">
        <v>21193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s="9" t="s">
        <v>75743</v>
      </c>
      <c r="M20159">
        <v>0</v>
      </c>
      <c r="N20159">
        <v>0</v>
      </c>
      <c r="O20159">
        <v>14385.24049</v>
      </c>
      <c r="P20159" s="8">
        <v>14385.24</v>
      </c>
      <c r="Q20159" s="8">
        <v>12250</v>
      </c>
      <c r="R20159" s="8">
        <v>2135.2399999999998</v>
      </c>
      <c r="S20159">
        <v>0</v>
      </c>
      <c r="T20159">
        <v>0</v>
      </c>
      <c r="U20159">
        <v>0</v>
      </c>
      <c r="V20159" s="7">
        <v>41699</v>
      </c>
      <c r="W20159" s="8">
        <v>431.76</v>
      </c>
      <c r="Y20159" s="7">
        <v>42491</v>
      </c>
    </row>
    <row r="20160" spans="1:25" x14ac:dyDescent="0.3">
      <c r="A20160">
        <v>670757</v>
      </c>
      <c r="B20160">
        <v>0</v>
      </c>
      <c r="C20160" s="7">
        <v>34486</v>
      </c>
      <c r="D20160">
        <v>0</v>
      </c>
      <c r="E20160" s="9" t="s">
        <v>21193</v>
      </c>
      <c r="F20160" s="9" t="s">
        <v>21193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s="9" t="s">
        <v>75743</v>
      </c>
      <c r="M20160">
        <v>0</v>
      </c>
      <c r="N20160">
        <v>0</v>
      </c>
      <c r="O20160">
        <v>24085.408510000001</v>
      </c>
      <c r="P20160" s="8">
        <v>24056.74</v>
      </c>
      <c r="Q20160" s="8">
        <v>21000</v>
      </c>
      <c r="R20160" s="8">
        <v>3085.41</v>
      </c>
      <c r="S20160">
        <v>0</v>
      </c>
      <c r="T20160">
        <v>0</v>
      </c>
      <c r="U20160">
        <v>0</v>
      </c>
      <c r="V20160" s="7">
        <v>41306</v>
      </c>
      <c r="W20160" s="8">
        <v>8428.18</v>
      </c>
      <c r="Y20160" s="7">
        <v>42248</v>
      </c>
    </row>
    <row r="20161" spans="1:25" x14ac:dyDescent="0.3">
      <c r="A20161">
        <v>670763</v>
      </c>
      <c r="B20161">
        <v>0</v>
      </c>
      <c r="C20161" s="7">
        <v>37316</v>
      </c>
      <c r="D20161">
        <v>2</v>
      </c>
      <c r="E20161" s="9" t="s">
        <v>21193</v>
      </c>
      <c r="F20161" s="9" t="s">
        <v>21193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s="9" t="s">
        <v>75743</v>
      </c>
      <c r="M20161">
        <v>0</v>
      </c>
      <c r="N20161">
        <v>0</v>
      </c>
      <c r="O20161">
        <v>4751.3195089999999</v>
      </c>
      <c r="P20161" s="8">
        <v>4751.32</v>
      </c>
      <c r="Q20161" s="8">
        <v>4000</v>
      </c>
      <c r="R20161" s="8">
        <v>751.32</v>
      </c>
      <c r="S20161">
        <v>0</v>
      </c>
      <c r="T20161">
        <v>0</v>
      </c>
      <c r="U20161">
        <v>0</v>
      </c>
      <c r="V20161" s="7">
        <v>41275</v>
      </c>
      <c r="W20161" s="8">
        <v>1771.8</v>
      </c>
      <c r="Y20161" s="7">
        <v>41760</v>
      </c>
    </row>
    <row r="20162" spans="1:25" x14ac:dyDescent="0.3">
      <c r="A20162">
        <v>670765</v>
      </c>
      <c r="B20162">
        <v>0</v>
      </c>
      <c r="C20162" s="7">
        <v>34700</v>
      </c>
      <c r="D20162">
        <v>0</v>
      </c>
      <c r="E20162" s="9" t="s">
        <v>21193</v>
      </c>
      <c r="F20162" s="9" t="s">
        <v>21193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s="9" t="s">
        <v>75743</v>
      </c>
      <c r="M20162">
        <v>0</v>
      </c>
      <c r="N20162">
        <v>0</v>
      </c>
      <c r="O20162">
        <v>12877.275439999999</v>
      </c>
      <c r="P20162" s="8">
        <v>12877.28</v>
      </c>
      <c r="Q20162" s="8">
        <v>12000</v>
      </c>
      <c r="R20162" s="8">
        <v>877.28</v>
      </c>
      <c r="S20162">
        <v>0</v>
      </c>
      <c r="T20162">
        <v>0</v>
      </c>
      <c r="U20162">
        <v>0</v>
      </c>
      <c r="V20162" s="7">
        <v>41306</v>
      </c>
      <c r="W20162" s="8">
        <v>3537.17</v>
      </c>
      <c r="Y20162" s="7">
        <v>41334</v>
      </c>
    </row>
    <row r="20163" spans="1:25" x14ac:dyDescent="0.3">
      <c r="A20163">
        <v>670785</v>
      </c>
      <c r="B20163">
        <v>0</v>
      </c>
      <c r="C20163" s="7">
        <v>37196</v>
      </c>
      <c r="D20163">
        <v>0</v>
      </c>
      <c r="E20163" s="9" t="s">
        <v>21193</v>
      </c>
      <c r="F20163" s="9" t="s">
        <v>21193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s="9" t="s">
        <v>75743</v>
      </c>
      <c r="M20163">
        <v>0</v>
      </c>
      <c r="N20163">
        <v>0</v>
      </c>
      <c r="O20163">
        <v>11164.30985</v>
      </c>
      <c r="P20163" s="8">
        <v>11164.31</v>
      </c>
      <c r="Q20163" s="8">
        <v>10000</v>
      </c>
      <c r="R20163" s="8">
        <v>1164.31</v>
      </c>
      <c r="S20163">
        <v>0</v>
      </c>
      <c r="T20163">
        <v>0</v>
      </c>
      <c r="U20163">
        <v>0</v>
      </c>
      <c r="V20163" s="7">
        <v>41699</v>
      </c>
      <c r="W20163" s="8">
        <v>338.5</v>
      </c>
      <c r="Y20163" s="7">
        <v>42461</v>
      </c>
    </row>
    <row r="20164" spans="1:25" x14ac:dyDescent="0.3">
      <c r="A20164">
        <v>670808</v>
      </c>
      <c r="B20164">
        <v>0</v>
      </c>
      <c r="C20164" s="7">
        <v>35400</v>
      </c>
      <c r="D20164">
        <v>0</v>
      </c>
      <c r="E20164" s="9" t="s">
        <v>21193</v>
      </c>
      <c r="F20164" s="9" t="s">
        <v>21193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s="9" t="s">
        <v>75743</v>
      </c>
      <c r="M20164">
        <v>0</v>
      </c>
      <c r="N20164">
        <v>0</v>
      </c>
      <c r="O20164">
        <v>6662.56</v>
      </c>
      <c r="P20164" s="8">
        <v>6662.56</v>
      </c>
      <c r="Q20164" s="8">
        <v>3273.38</v>
      </c>
      <c r="R20164" s="8">
        <v>3389.18</v>
      </c>
      <c r="S20164">
        <v>0</v>
      </c>
      <c r="T20164">
        <v>0</v>
      </c>
      <c r="U20164">
        <v>0</v>
      </c>
      <c r="V20164" s="7">
        <v>41091</v>
      </c>
      <c r="W20164" s="8">
        <v>417.03</v>
      </c>
      <c r="Y20164" s="7">
        <v>42491</v>
      </c>
    </row>
    <row r="20165" spans="1:25" x14ac:dyDescent="0.3">
      <c r="A20165">
        <v>670812</v>
      </c>
      <c r="B20165">
        <v>0</v>
      </c>
      <c r="C20165" s="7">
        <v>34731</v>
      </c>
      <c r="D20165">
        <v>0</v>
      </c>
      <c r="E20165" s="9" t="s">
        <v>21193</v>
      </c>
      <c r="F20165" s="9" t="s">
        <v>21193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s="9" t="s">
        <v>75743</v>
      </c>
      <c r="M20165">
        <v>0</v>
      </c>
      <c r="N20165">
        <v>0</v>
      </c>
      <c r="O20165">
        <v>11114.39126</v>
      </c>
      <c r="P20165" s="8">
        <v>11087.15</v>
      </c>
      <c r="Q20165" s="8">
        <v>10200</v>
      </c>
      <c r="R20165" s="8">
        <v>914.39</v>
      </c>
      <c r="S20165">
        <v>0</v>
      </c>
      <c r="T20165">
        <v>0</v>
      </c>
      <c r="U20165">
        <v>0</v>
      </c>
      <c r="V20165" s="7">
        <v>41518</v>
      </c>
      <c r="W20165" s="8">
        <v>1853.38</v>
      </c>
      <c r="Y20165" s="7">
        <v>41518</v>
      </c>
    </row>
    <row r="20166" spans="1:25" x14ac:dyDescent="0.3">
      <c r="A20166">
        <v>670830</v>
      </c>
      <c r="B20166">
        <v>0</v>
      </c>
      <c r="C20166" s="7">
        <v>32752</v>
      </c>
      <c r="D20166">
        <v>2</v>
      </c>
      <c r="E20166" s="9" t="s">
        <v>21193</v>
      </c>
      <c r="F20166" s="9" t="s">
        <v>21193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s="9" t="s">
        <v>75743</v>
      </c>
      <c r="M20166">
        <v>0</v>
      </c>
      <c r="N20166">
        <v>0</v>
      </c>
      <c r="O20166">
        <v>6484.2940630000003</v>
      </c>
      <c r="P20166" s="8">
        <v>6484.29</v>
      </c>
      <c r="Q20166" s="8">
        <v>6000</v>
      </c>
      <c r="R20166" s="8">
        <v>484.29</v>
      </c>
      <c r="S20166">
        <v>0</v>
      </c>
      <c r="T20166">
        <v>0</v>
      </c>
      <c r="U20166">
        <v>0</v>
      </c>
      <c r="V20166" s="7">
        <v>41306</v>
      </c>
      <c r="W20166" s="8">
        <v>2315.7199999999998</v>
      </c>
      <c r="Y20166" s="7">
        <v>41334</v>
      </c>
    </row>
    <row r="20167" spans="1:25" x14ac:dyDescent="0.3">
      <c r="A20167">
        <v>670832</v>
      </c>
      <c r="B20167">
        <v>0</v>
      </c>
      <c r="C20167" s="7">
        <v>35034</v>
      </c>
      <c r="D20167">
        <v>1</v>
      </c>
      <c r="E20167" s="9">
        <v>63</v>
      </c>
      <c r="F20167" s="9" t="s">
        <v>21193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s="9" t="s">
        <v>75743</v>
      </c>
      <c r="M20167">
        <v>0</v>
      </c>
      <c r="N20167">
        <v>0</v>
      </c>
      <c r="O20167">
        <v>17519.714449999999</v>
      </c>
      <c r="P20167" s="8">
        <v>17519.71</v>
      </c>
      <c r="Q20167" s="8">
        <v>15000.01</v>
      </c>
      <c r="R20167" s="8">
        <v>2519.6999999999998</v>
      </c>
      <c r="S20167">
        <v>0</v>
      </c>
      <c r="T20167">
        <v>0</v>
      </c>
      <c r="U20167">
        <v>0</v>
      </c>
      <c r="V20167" s="7">
        <v>41699</v>
      </c>
      <c r="W20167" s="8">
        <v>499</v>
      </c>
      <c r="Y20167" s="7">
        <v>41671</v>
      </c>
    </row>
    <row r="20168" spans="1:25" x14ac:dyDescent="0.3">
      <c r="A20168">
        <v>670841</v>
      </c>
      <c r="B20168">
        <v>0</v>
      </c>
      <c r="C20168" s="7">
        <v>37196</v>
      </c>
      <c r="D20168">
        <v>0</v>
      </c>
      <c r="E20168" s="9" t="s">
        <v>21193</v>
      </c>
      <c r="F20168" s="9" t="s">
        <v>21193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s="9" t="s">
        <v>75743</v>
      </c>
      <c r="M20168">
        <v>0</v>
      </c>
      <c r="N20168">
        <v>0</v>
      </c>
      <c r="O20168">
        <v>4696.998235</v>
      </c>
      <c r="P20168" s="8">
        <v>4697</v>
      </c>
      <c r="Q20168" s="8">
        <v>4000</v>
      </c>
      <c r="R20168" s="8">
        <v>697</v>
      </c>
      <c r="S20168">
        <v>0</v>
      </c>
      <c r="T20168">
        <v>0</v>
      </c>
      <c r="U20168">
        <v>0</v>
      </c>
      <c r="V20168" s="7">
        <v>41699</v>
      </c>
      <c r="W20168" s="8">
        <v>141.22</v>
      </c>
      <c r="Y20168" s="7">
        <v>41913</v>
      </c>
    </row>
    <row r="20169" spans="1:25" x14ac:dyDescent="0.3">
      <c r="A20169">
        <v>670852</v>
      </c>
      <c r="B20169">
        <v>0</v>
      </c>
      <c r="C20169" s="7">
        <v>36495</v>
      </c>
      <c r="D20169">
        <v>0</v>
      </c>
      <c r="E20169" s="9" t="s">
        <v>21193</v>
      </c>
      <c r="F20169" s="9" t="s">
        <v>21193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s="9" t="s">
        <v>75743</v>
      </c>
      <c r="M20169">
        <v>0</v>
      </c>
      <c r="N20169">
        <v>0</v>
      </c>
      <c r="O20169">
        <v>26882.74294</v>
      </c>
      <c r="P20169" s="8">
        <v>26882.74</v>
      </c>
      <c r="Q20169" s="8">
        <v>25000</v>
      </c>
      <c r="R20169" s="8">
        <v>1882.74</v>
      </c>
      <c r="S20169">
        <v>0</v>
      </c>
      <c r="T20169">
        <v>0</v>
      </c>
      <c r="U20169">
        <v>0</v>
      </c>
      <c r="V20169" s="7">
        <v>40848</v>
      </c>
      <c r="W20169" s="8">
        <v>20353.150000000001</v>
      </c>
      <c r="Y20169" s="7">
        <v>40878</v>
      </c>
    </row>
    <row r="20170" spans="1:25" x14ac:dyDescent="0.3">
      <c r="A20170">
        <v>670853</v>
      </c>
      <c r="B20170">
        <v>0</v>
      </c>
      <c r="C20170" s="7">
        <v>35370</v>
      </c>
      <c r="D20170">
        <v>0</v>
      </c>
      <c r="E20170" s="9" t="s">
        <v>21193</v>
      </c>
      <c r="F20170" s="9" t="s">
        <v>21193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s="9" t="s">
        <v>75743</v>
      </c>
      <c r="M20170">
        <v>0</v>
      </c>
      <c r="N20170">
        <v>0</v>
      </c>
      <c r="O20170">
        <v>35412.811260000002</v>
      </c>
      <c r="P20170" s="8">
        <v>35377.919999999998</v>
      </c>
      <c r="Q20170" s="8">
        <v>25375</v>
      </c>
      <c r="R20170" s="8">
        <v>10037.81</v>
      </c>
      <c r="S20170">
        <v>0</v>
      </c>
      <c r="T20170">
        <v>0</v>
      </c>
      <c r="U20170">
        <v>0</v>
      </c>
      <c r="V20170" s="7">
        <v>41730</v>
      </c>
      <c r="W20170" s="8">
        <v>12402.37</v>
      </c>
      <c r="Y20170" s="7">
        <v>41760</v>
      </c>
    </row>
    <row r="20171" spans="1:25" x14ac:dyDescent="0.3">
      <c r="A20171">
        <v>670870</v>
      </c>
      <c r="B20171">
        <v>0</v>
      </c>
      <c r="C20171" s="7">
        <v>37438</v>
      </c>
      <c r="D20171">
        <v>1</v>
      </c>
      <c r="E20171" s="9">
        <v>72</v>
      </c>
      <c r="F20171" s="9" t="s">
        <v>21193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s="9" t="s">
        <v>75743</v>
      </c>
      <c r="M20171">
        <v>0</v>
      </c>
      <c r="N20171">
        <v>0</v>
      </c>
      <c r="O20171">
        <v>7565.48</v>
      </c>
      <c r="P20171" s="8">
        <v>7565.48</v>
      </c>
      <c r="Q20171" s="8">
        <v>5659.13</v>
      </c>
      <c r="R20171" s="8">
        <v>1773.43</v>
      </c>
      <c r="S20171">
        <v>0</v>
      </c>
      <c r="T20171">
        <v>132.91999999999999</v>
      </c>
      <c r="U20171">
        <v>1.94</v>
      </c>
      <c r="V20171" s="7">
        <v>41395</v>
      </c>
      <c r="W20171" s="8">
        <v>275.52999999999997</v>
      </c>
      <c r="Y20171" s="7">
        <v>41548</v>
      </c>
    </row>
    <row r="20172" spans="1:25" x14ac:dyDescent="0.3">
      <c r="A20172">
        <v>670888</v>
      </c>
      <c r="B20172">
        <v>0</v>
      </c>
      <c r="C20172" s="7">
        <v>35370</v>
      </c>
      <c r="D20172">
        <v>0</v>
      </c>
      <c r="E20172" s="9">
        <v>44</v>
      </c>
      <c r="F20172" s="9" t="s">
        <v>21193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s="9" t="s">
        <v>75743</v>
      </c>
      <c r="M20172">
        <v>0</v>
      </c>
      <c r="N20172">
        <v>0</v>
      </c>
      <c r="O20172">
        <v>6698.1268369999998</v>
      </c>
      <c r="P20172" s="8">
        <v>6698.13</v>
      </c>
      <c r="Q20172" s="8">
        <v>6000</v>
      </c>
      <c r="R20172" s="8">
        <v>698.13</v>
      </c>
      <c r="S20172">
        <v>0</v>
      </c>
      <c r="T20172">
        <v>0</v>
      </c>
      <c r="U20172">
        <v>0</v>
      </c>
      <c r="V20172" s="7">
        <v>41699</v>
      </c>
      <c r="W20172" s="8">
        <v>202.77</v>
      </c>
      <c r="Y20172" s="7">
        <v>42491</v>
      </c>
    </row>
    <row r="20173" spans="1:25" x14ac:dyDescent="0.3">
      <c r="A20173">
        <v>670901</v>
      </c>
      <c r="B20173">
        <v>0</v>
      </c>
      <c r="C20173" s="7">
        <v>31352</v>
      </c>
      <c r="D20173">
        <v>0</v>
      </c>
      <c r="E20173" s="9" t="s">
        <v>21193</v>
      </c>
      <c r="F20173" s="9" t="s">
        <v>21193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s="9" t="s">
        <v>75743</v>
      </c>
      <c r="M20173">
        <v>0</v>
      </c>
      <c r="N20173">
        <v>0</v>
      </c>
      <c r="O20173">
        <v>10858.571029999999</v>
      </c>
      <c r="P20173" s="8">
        <v>10858.57</v>
      </c>
      <c r="Q20173" s="8">
        <v>10000</v>
      </c>
      <c r="R20173" s="8">
        <v>858.57</v>
      </c>
      <c r="S20173">
        <v>0</v>
      </c>
      <c r="T20173">
        <v>0</v>
      </c>
      <c r="U20173">
        <v>0</v>
      </c>
      <c r="V20173" s="7">
        <v>41699</v>
      </c>
      <c r="W20173" s="8">
        <v>329.08</v>
      </c>
      <c r="Y20173" s="7">
        <v>42491</v>
      </c>
    </row>
    <row r="20174" spans="1:25" x14ac:dyDescent="0.3">
      <c r="A20174">
        <v>670906</v>
      </c>
      <c r="B20174">
        <v>0</v>
      </c>
      <c r="C20174" s="7">
        <v>37469</v>
      </c>
      <c r="D20174">
        <v>0</v>
      </c>
      <c r="E20174" s="9" t="s">
        <v>21193</v>
      </c>
      <c r="F20174" s="9" t="s">
        <v>21193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s="9" t="s">
        <v>75743</v>
      </c>
      <c r="M20174">
        <v>0</v>
      </c>
      <c r="N20174">
        <v>0</v>
      </c>
      <c r="O20174">
        <v>7428.1852419999996</v>
      </c>
      <c r="P20174" s="8">
        <v>7428.19</v>
      </c>
      <c r="Q20174" s="8">
        <v>6000</v>
      </c>
      <c r="R20174" s="8">
        <v>1428.19</v>
      </c>
      <c r="S20174">
        <v>0</v>
      </c>
      <c r="T20174">
        <v>0</v>
      </c>
      <c r="U20174">
        <v>0</v>
      </c>
      <c r="V20174" s="7">
        <v>41609</v>
      </c>
      <c r="W20174" s="8">
        <v>3263.15</v>
      </c>
      <c r="Y20174" s="7">
        <v>41609</v>
      </c>
    </row>
    <row r="20175" spans="1:25" x14ac:dyDescent="0.3">
      <c r="A20175">
        <v>670935</v>
      </c>
      <c r="B20175">
        <v>0</v>
      </c>
      <c r="C20175" s="7">
        <v>32994</v>
      </c>
      <c r="D20175">
        <v>0</v>
      </c>
      <c r="E20175" s="9" t="s">
        <v>21193</v>
      </c>
      <c r="F20175" s="9" t="s">
        <v>21193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s="9" t="s">
        <v>75743</v>
      </c>
      <c r="M20175">
        <v>0</v>
      </c>
      <c r="N20175">
        <v>0</v>
      </c>
      <c r="O20175">
        <v>18980.69443</v>
      </c>
      <c r="P20175" s="8">
        <v>18980.689999999999</v>
      </c>
      <c r="Q20175" s="8">
        <v>15000</v>
      </c>
      <c r="R20175" s="8">
        <v>3956.63</v>
      </c>
      <c r="S20175">
        <v>24.060000120000002</v>
      </c>
      <c r="T20175">
        <v>0</v>
      </c>
      <c r="U20175">
        <v>0</v>
      </c>
      <c r="V20175" s="7">
        <v>41609</v>
      </c>
      <c r="W20175" s="8">
        <v>2136.13</v>
      </c>
      <c r="Y20175" s="7">
        <v>42461</v>
      </c>
    </row>
    <row r="20176" spans="1:25" x14ac:dyDescent="0.3">
      <c r="A20176">
        <v>670942</v>
      </c>
      <c r="B20176">
        <v>0</v>
      </c>
      <c r="C20176" s="7">
        <v>36039</v>
      </c>
      <c r="D20176">
        <v>0</v>
      </c>
      <c r="E20176" s="9">
        <v>30</v>
      </c>
      <c r="F20176" s="9" t="s">
        <v>21193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s="9" t="s">
        <v>75743</v>
      </c>
      <c r="M20176">
        <v>0</v>
      </c>
      <c r="N20176">
        <v>0</v>
      </c>
      <c r="O20176">
        <v>6698.3567419999999</v>
      </c>
      <c r="P20176" s="8">
        <v>6698.36</v>
      </c>
      <c r="Q20176" s="8">
        <v>6000</v>
      </c>
      <c r="R20176" s="8">
        <v>698.36</v>
      </c>
      <c r="S20176">
        <v>0</v>
      </c>
      <c r="T20176">
        <v>0</v>
      </c>
      <c r="U20176">
        <v>0</v>
      </c>
      <c r="V20176" s="7">
        <v>41699</v>
      </c>
      <c r="W20176" s="8">
        <v>203.62</v>
      </c>
      <c r="Y20176" s="7">
        <v>42370</v>
      </c>
    </row>
    <row r="20177" spans="1:25" x14ac:dyDescent="0.3">
      <c r="A20177">
        <v>670978</v>
      </c>
      <c r="B20177">
        <v>0</v>
      </c>
      <c r="C20177" s="7">
        <v>35309</v>
      </c>
      <c r="D20177">
        <v>0</v>
      </c>
      <c r="E20177" s="9" t="s">
        <v>21193</v>
      </c>
      <c r="F20177" s="9" t="s">
        <v>21193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s="9" t="s">
        <v>75743</v>
      </c>
      <c r="M20177">
        <v>0</v>
      </c>
      <c r="N20177">
        <v>0</v>
      </c>
      <c r="O20177">
        <v>11659.200639999999</v>
      </c>
      <c r="P20177" s="8">
        <v>11659.2</v>
      </c>
      <c r="Q20177" s="8">
        <v>10500</v>
      </c>
      <c r="R20177" s="8">
        <v>1159.2</v>
      </c>
      <c r="S20177">
        <v>0</v>
      </c>
      <c r="T20177">
        <v>0</v>
      </c>
      <c r="U20177">
        <v>0</v>
      </c>
      <c r="V20177" s="7">
        <v>41699</v>
      </c>
      <c r="W20177" s="8">
        <v>336.39</v>
      </c>
      <c r="Y20177" s="7">
        <v>42491</v>
      </c>
    </row>
    <row r="20178" spans="1:25" x14ac:dyDescent="0.3">
      <c r="A20178">
        <v>670997</v>
      </c>
      <c r="B20178">
        <v>0</v>
      </c>
      <c r="C20178" s="7">
        <v>35765</v>
      </c>
      <c r="D20178">
        <v>0</v>
      </c>
      <c r="E20178" s="9" t="s">
        <v>21193</v>
      </c>
      <c r="F20178" s="9" t="s">
        <v>21193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s="9" t="s">
        <v>75743</v>
      </c>
      <c r="M20178">
        <v>0</v>
      </c>
      <c r="N20178">
        <v>0</v>
      </c>
      <c r="O20178">
        <v>13843.30917</v>
      </c>
      <c r="P20178" s="8">
        <v>13787.49</v>
      </c>
      <c r="Q20178" s="8">
        <v>12400</v>
      </c>
      <c r="R20178" s="8">
        <v>1443.31</v>
      </c>
      <c r="S20178">
        <v>0</v>
      </c>
      <c r="T20178">
        <v>0</v>
      </c>
      <c r="U20178">
        <v>0</v>
      </c>
      <c r="V20178" s="7">
        <v>41699</v>
      </c>
      <c r="W20178" s="8">
        <v>418.32</v>
      </c>
      <c r="Y20178" s="7">
        <v>42491</v>
      </c>
    </row>
    <row r="20179" spans="1:25" x14ac:dyDescent="0.3">
      <c r="A20179">
        <v>671030</v>
      </c>
      <c r="B20179">
        <v>0</v>
      </c>
      <c r="C20179" s="7">
        <v>34335</v>
      </c>
      <c r="D20179">
        <v>0</v>
      </c>
      <c r="E20179" s="9" t="s">
        <v>21193</v>
      </c>
      <c r="F20179" s="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s="9" t="s">
        <v>75743</v>
      </c>
      <c r="M20179">
        <v>0</v>
      </c>
      <c r="N20179">
        <v>0</v>
      </c>
      <c r="O20179">
        <v>11616.14039</v>
      </c>
      <c r="P20179" s="8">
        <v>11529.02</v>
      </c>
      <c r="Q20179" s="8">
        <v>10000</v>
      </c>
      <c r="R20179" s="8">
        <v>1616.14</v>
      </c>
      <c r="S20179">
        <v>0</v>
      </c>
      <c r="T20179">
        <v>0</v>
      </c>
      <c r="U20179">
        <v>0</v>
      </c>
      <c r="V20179" s="7">
        <v>41699</v>
      </c>
      <c r="W20179" s="8">
        <v>350.63</v>
      </c>
      <c r="Y20179" s="7">
        <v>42491</v>
      </c>
    </row>
    <row r="20180" spans="1:25" x14ac:dyDescent="0.3">
      <c r="A20180">
        <v>671047</v>
      </c>
      <c r="B20180">
        <v>0</v>
      </c>
      <c r="C20180" s="7">
        <v>35674</v>
      </c>
      <c r="D20180">
        <v>2</v>
      </c>
      <c r="E20180" s="9" t="s">
        <v>21193</v>
      </c>
      <c r="F20180" s="9" t="s">
        <v>21193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s="9" t="s">
        <v>75743</v>
      </c>
      <c r="M20180">
        <v>0</v>
      </c>
      <c r="N20180">
        <v>0</v>
      </c>
      <c r="O20180">
        <v>7226.2422539999998</v>
      </c>
      <c r="P20180" s="8">
        <v>7196.13</v>
      </c>
      <c r="Q20180" s="8">
        <v>6000</v>
      </c>
      <c r="R20180" s="8">
        <v>1226.24</v>
      </c>
      <c r="S20180">
        <v>0</v>
      </c>
      <c r="T20180">
        <v>0</v>
      </c>
      <c r="U20180">
        <v>0</v>
      </c>
      <c r="V20180" s="7">
        <v>41426</v>
      </c>
      <c r="W20180" s="8">
        <v>3726.94</v>
      </c>
      <c r="Y20180" s="7">
        <v>41456</v>
      </c>
    </row>
    <row r="20181" spans="1:25" x14ac:dyDescent="0.3">
      <c r="A20181">
        <v>671073</v>
      </c>
      <c r="B20181">
        <v>0</v>
      </c>
      <c r="C20181" s="7">
        <v>39326</v>
      </c>
      <c r="D20181">
        <v>1</v>
      </c>
      <c r="E20181" s="9" t="s">
        <v>21193</v>
      </c>
      <c r="F20181" s="9" t="s">
        <v>21193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s="9" t="s">
        <v>75743</v>
      </c>
      <c r="M20181">
        <v>0</v>
      </c>
      <c r="N20181">
        <v>0</v>
      </c>
      <c r="O20181">
        <v>2944.506515</v>
      </c>
      <c r="P20181" s="8">
        <v>2944.51</v>
      </c>
      <c r="Q20181" s="8">
        <v>2400</v>
      </c>
      <c r="R20181" s="8">
        <v>544.51</v>
      </c>
      <c r="S20181">
        <v>0</v>
      </c>
      <c r="T20181">
        <v>0</v>
      </c>
      <c r="U20181">
        <v>0</v>
      </c>
      <c r="V20181" s="7">
        <v>41699</v>
      </c>
      <c r="W20181" s="8">
        <v>85.19</v>
      </c>
      <c r="Y20181" s="7">
        <v>41671</v>
      </c>
    </row>
    <row r="20182" spans="1:25" x14ac:dyDescent="0.3">
      <c r="A20182">
        <v>671087</v>
      </c>
      <c r="B20182">
        <v>1</v>
      </c>
      <c r="C20182" s="7">
        <v>35886</v>
      </c>
      <c r="D20182">
        <v>0</v>
      </c>
      <c r="E20182" s="9">
        <v>6</v>
      </c>
      <c r="F20182" s="9" t="s">
        <v>21193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s="9" t="s">
        <v>75743</v>
      </c>
      <c r="M20182">
        <v>0</v>
      </c>
      <c r="N20182">
        <v>0</v>
      </c>
      <c r="O20182">
        <v>11508.14379</v>
      </c>
      <c r="P20182" s="8">
        <v>11508.14</v>
      </c>
      <c r="Q20182" s="8">
        <v>10800</v>
      </c>
      <c r="R20182" s="8">
        <v>708.14</v>
      </c>
      <c r="S20182">
        <v>0</v>
      </c>
      <c r="T20182">
        <v>0</v>
      </c>
      <c r="U20182">
        <v>0</v>
      </c>
      <c r="V20182" s="7">
        <v>40817</v>
      </c>
      <c r="W20182" s="8">
        <v>9046.1</v>
      </c>
      <c r="Y20182" s="7">
        <v>41852</v>
      </c>
    </row>
    <row r="20183" spans="1:25" x14ac:dyDescent="0.3">
      <c r="A20183">
        <v>671101</v>
      </c>
      <c r="B20183">
        <v>0</v>
      </c>
      <c r="C20183" s="7">
        <v>22616</v>
      </c>
      <c r="D20183">
        <v>3</v>
      </c>
      <c r="E20183" s="9">
        <v>27</v>
      </c>
      <c r="F20183" s="9" t="s">
        <v>21193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s="9" t="s">
        <v>75743</v>
      </c>
      <c r="M20183">
        <v>0</v>
      </c>
      <c r="N20183">
        <v>0</v>
      </c>
      <c r="O20183">
        <v>7277.1930030000003</v>
      </c>
      <c r="P20183" s="8">
        <v>7277.19</v>
      </c>
      <c r="Q20183" s="8">
        <v>6000</v>
      </c>
      <c r="R20183" s="8">
        <v>1277.19</v>
      </c>
      <c r="S20183">
        <v>0</v>
      </c>
      <c r="T20183">
        <v>0</v>
      </c>
      <c r="U20183">
        <v>0</v>
      </c>
      <c r="V20183" s="7">
        <v>41640</v>
      </c>
      <c r="W20183" s="8">
        <v>2993.34</v>
      </c>
      <c r="Y20183" s="7">
        <v>42430</v>
      </c>
    </row>
    <row r="20184" spans="1:25" x14ac:dyDescent="0.3">
      <c r="A20184">
        <v>671136</v>
      </c>
      <c r="B20184">
        <v>2</v>
      </c>
      <c r="C20184" s="7">
        <v>32752</v>
      </c>
      <c r="D20184">
        <v>1</v>
      </c>
      <c r="E20184" s="9">
        <v>8</v>
      </c>
      <c r="F20184" s="9" t="s">
        <v>21193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s="9" t="s">
        <v>75743</v>
      </c>
      <c r="M20184">
        <v>0</v>
      </c>
      <c r="N20184">
        <v>0</v>
      </c>
      <c r="O20184">
        <v>7323.1110550000003</v>
      </c>
      <c r="P20184" s="8">
        <v>7323.11</v>
      </c>
      <c r="Q20184" s="8">
        <v>6000</v>
      </c>
      <c r="R20184" s="8">
        <v>1323.11</v>
      </c>
      <c r="S20184">
        <v>0</v>
      </c>
      <c r="T20184">
        <v>0</v>
      </c>
      <c r="U20184">
        <v>0</v>
      </c>
      <c r="V20184" s="7">
        <v>41699</v>
      </c>
      <c r="W20184" s="8">
        <v>215.56</v>
      </c>
      <c r="Y20184" s="7">
        <v>42005</v>
      </c>
    </row>
    <row r="20185" spans="1:25" x14ac:dyDescent="0.3">
      <c r="A20185">
        <v>671163</v>
      </c>
      <c r="B20185">
        <v>0</v>
      </c>
      <c r="C20185" s="7">
        <v>38231</v>
      </c>
      <c r="D20185">
        <v>0</v>
      </c>
      <c r="E20185" s="9" t="s">
        <v>21193</v>
      </c>
      <c r="F20185" s="9" t="s">
        <v>21193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s="9" t="s">
        <v>75743</v>
      </c>
      <c r="M20185">
        <v>0</v>
      </c>
      <c r="N20185">
        <v>0</v>
      </c>
      <c r="O20185">
        <v>11264.44398</v>
      </c>
      <c r="P20185" s="8">
        <v>11236.28</v>
      </c>
      <c r="Q20185" s="8">
        <v>10000</v>
      </c>
      <c r="R20185" s="8">
        <v>1264.44</v>
      </c>
      <c r="S20185">
        <v>0</v>
      </c>
      <c r="T20185">
        <v>0</v>
      </c>
      <c r="U20185">
        <v>0</v>
      </c>
      <c r="V20185" s="7">
        <v>41183</v>
      </c>
      <c r="W20185" s="8">
        <v>1699.51</v>
      </c>
      <c r="Y20185" s="7">
        <v>42370</v>
      </c>
    </row>
    <row r="20186" spans="1:25" x14ac:dyDescent="0.3">
      <c r="A20186">
        <v>671167</v>
      </c>
      <c r="B20186">
        <v>1</v>
      </c>
      <c r="C20186" s="7">
        <v>30926</v>
      </c>
      <c r="D20186">
        <v>1</v>
      </c>
      <c r="E20186" s="9">
        <v>20</v>
      </c>
      <c r="F20186" s="9" t="s">
        <v>21193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s="9" t="s">
        <v>75743</v>
      </c>
      <c r="M20186">
        <v>0</v>
      </c>
      <c r="N20186">
        <v>0</v>
      </c>
      <c r="O20186">
        <v>10141.21053</v>
      </c>
      <c r="P20186" s="8">
        <v>10115.86</v>
      </c>
      <c r="Q20186" s="8">
        <v>10000</v>
      </c>
      <c r="R20186" s="8">
        <v>141.21</v>
      </c>
      <c r="S20186">
        <v>0</v>
      </c>
      <c r="T20186">
        <v>0</v>
      </c>
      <c r="U20186">
        <v>0</v>
      </c>
      <c r="V20186" s="7">
        <v>40664</v>
      </c>
      <c r="W20186" s="8">
        <v>9538.14</v>
      </c>
      <c r="Y20186" s="7">
        <v>42491</v>
      </c>
    </row>
    <row r="20187" spans="1:25" x14ac:dyDescent="0.3">
      <c r="A20187">
        <v>671179</v>
      </c>
      <c r="B20187">
        <v>0</v>
      </c>
      <c r="C20187" s="7">
        <v>34243</v>
      </c>
      <c r="D20187">
        <v>0</v>
      </c>
      <c r="E20187" s="9">
        <v>25</v>
      </c>
      <c r="F20187" s="9" t="s">
        <v>21193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s="9" t="s">
        <v>75743</v>
      </c>
      <c r="M20187">
        <v>0</v>
      </c>
      <c r="N20187">
        <v>0</v>
      </c>
      <c r="O20187">
        <v>5415.0942670000004</v>
      </c>
      <c r="P20187" s="8">
        <v>5415.09</v>
      </c>
      <c r="Q20187" s="8">
        <v>4675</v>
      </c>
      <c r="R20187" s="8">
        <v>740.09</v>
      </c>
      <c r="S20187">
        <v>0</v>
      </c>
      <c r="T20187">
        <v>0</v>
      </c>
      <c r="U20187">
        <v>0</v>
      </c>
      <c r="V20187" s="7">
        <v>41548</v>
      </c>
      <c r="W20187" s="8">
        <v>495.46</v>
      </c>
      <c r="Y20187" s="7">
        <v>41548</v>
      </c>
    </row>
    <row r="20188" spans="1:25" x14ac:dyDescent="0.3">
      <c r="A20188">
        <v>671193</v>
      </c>
      <c r="B20188">
        <v>0</v>
      </c>
      <c r="C20188" s="7">
        <v>32568</v>
      </c>
      <c r="D20188">
        <v>0</v>
      </c>
      <c r="E20188" s="9" t="s">
        <v>21193</v>
      </c>
      <c r="F20188" s="9" t="s">
        <v>21193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s="9" t="s">
        <v>75743</v>
      </c>
      <c r="M20188">
        <v>0</v>
      </c>
      <c r="N20188">
        <v>0</v>
      </c>
      <c r="O20188">
        <v>23814.591079999998</v>
      </c>
      <c r="P20188" s="8">
        <v>23814.59</v>
      </c>
      <c r="Q20188" s="8">
        <v>20500</v>
      </c>
      <c r="R20188" s="8">
        <v>3314.59</v>
      </c>
      <c r="S20188">
        <v>0</v>
      </c>
      <c r="T20188">
        <v>0</v>
      </c>
      <c r="U20188">
        <v>0</v>
      </c>
      <c r="V20188" s="7">
        <v>41699</v>
      </c>
      <c r="W20188" s="8">
        <v>721.83</v>
      </c>
      <c r="Y20188" s="7">
        <v>41671</v>
      </c>
    </row>
    <row r="20189" spans="1:25" x14ac:dyDescent="0.3">
      <c r="A20189">
        <v>671194</v>
      </c>
      <c r="B20189">
        <v>0</v>
      </c>
      <c r="C20189" s="7">
        <v>34669</v>
      </c>
      <c r="D20189">
        <v>0</v>
      </c>
      <c r="E20189" s="9" t="s">
        <v>21193</v>
      </c>
      <c r="F20189" s="9" t="s">
        <v>21193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s="9" t="s">
        <v>75743</v>
      </c>
      <c r="M20189">
        <v>0</v>
      </c>
      <c r="N20189">
        <v>0</v>
      </c>
      <c r="O20189">
        <v>9343.8312389999992</v>
      </c>
      <c r="P20189" s="8">
        <v>9343.83</v>
      </c>
      <c r="Q20189" s="8">
        <v>8000</v>
      </c>
      <c r="R20189" s="8">
        <v>1343.83</v>
      </c>
      <c r="S20189">
        <v>0</v>
      </c>
      <c r="T20189">
        <v>0</v>
      </c>
      <c r="U20189">
        <v>0</v>
      </c>
      <c r="V20189" s="7">
        <v>41699</v>
      </c>
      <c r="W20189" s="8">
        <v>265.79000000000002</v>
      </c>
      <c r="Y20189" s="7">
        <v>41883</v>
      </c>
    </row>
    <row r="20190" spans="1:25" x14ac:dyDescent="0.3">
      <c r="A20190">
        <v>671197</v>
      </c>
      <c r="B20190">
        <v>1</v>
      </c>
      <c r="C20190" s="7">
        <v>33664</v>
      </c>
      <c r="D20190">
        <v>1</v>
      </c>
      <c r="E20190" s="9">
        <v>20</v>
      </c>
      <c r="F20190" s="9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s="9" t="s">
        <v>75743</v>
      </c>
      <c r="M20190">
        <v>0</v>
      </c>
      <c r="N20190">
        <v>0</v>
      </c>
      <c r="O20190">
        <v>11075.096449999999</v>
      </c>
      <c r="P20190" s="8">
        <v>11047.41</v>
      </c>
      <c r="Q20190" s="8">
        <v>10000</v>
      </c>
      <c r="R20190" s="8">
        <v>1075.0999999999999</v>
      </c>
      <c r="S20190">
        <v>0</v>
      </c>
      <c r="T20190">
        <v>0</v>
      </c>
      <c r="U20190">
        <v>0</v>
      </c>
      <c r="V20190" s="7">
        <v>41306</v>
      </c>
      <c r="W20190" s="8">
        <v>3936.61</v>
      </c>
      <c r="Y20190" s="7">
        <v>42491</v>
      </c>
    </row>
    <row r="20191" spans="1:25" x14ac:dyDescent="0.3">
      <c r="A20191">
        <v>671210</v>
      </c>
      <c r="B20191">
        <v>0</v>
      </c>
      <c r="C20191" s="7">
        <v>31656</v>
      </c>
      <c r="D20191">
        <v>1</v>
      </c>
      <c r="E20191" s="9" t="s">
        <v>21193</v>
      </c>
      <c r="F20191" s="9" t="s">
        <v>21193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s="9" t="s">
        <v>75743</v>
      </c>
      <c r="M20191">
        <v>0</v>
      </c>
      <c r="N20191">
        <v>0</v>
      </c>
      <c r="O20191">
        <v>7642.5076909999998</v>
      </c>
      <c r="P20191" s="8">
        <v>7642.51</v>
      </c>
      <c r="Q20191" s="8">
        <v>7000</v>
      </c>
      <c r="R20191" s="8">
        <v>642.51</v>
      </c>
      <c r="S20191">
        <v>0</v>
      </c>
      <c r="T20191">
        <v>0</v>
      </c>
      <c r="U20191">
        <v>0</v>
      </c>
      <c r="V20191" s="7">
        <v>41699</v>
      </c>
      <c r="W20191" s="8">
        <v>245.38</v>
      </c>
      <c r="Y20191" s="7">
        <v>41671</v>
      </c>
    </row>
    <row r="20192" spans="1:25" x14ac:dyDescent="0.3">
      <c r="A20192">
        <v>671238</v>
      </c>
      <c r="B20192">
        <v>0</v>
      </c>
      <c r="C20192" s="7">
        <v>34060</v>
      </c>
      <c r="D20192">
        <v>0</v>
      </c>
      <c r="E20192" s="9" t="s">
        <v>21193</v>
      </c>
      <c r="F20192" s="9" t="s">
        <v>21193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s="9" t="s">
        <v>75743</v>
      </c>
      <c r="M20192">
        <v>0</v>
      </c>
      <c r="N20192">
        <v>0</v>
      </c>
      <c r="O20192">
        <v>28898.27</v>
      </c>
      <c r="P20192" s="8">
        <v>28789.9</v>
      </c>
      <c r="Q20192" s="8">
        <v>20000</v>
      </c>
      <c r="R20192" s="8">
        <v>8898.27</v>
      </c>
      <c r="S20192">
        <v>0</v>
      </c>
      <c r="T20192">
        <v>0</v>
      </c>
      <c r="U20192">
        <v>0</v>
      </c>
      <c r="V20192" s="7">
        <v>42005</v>
      </c>
      <c r="W20192" s="8">
        <v>6356.45</v>
      </c>
      <c r="Y20192" s="7">
        <v>42401</v>
      </c>
    </row>
    <row r="20193" spans="1:25" x14ac:dyDescent="0.3">
      <c r="A20193">
        <v>671243</v>
      </c>
      <c r="B20193">
        <v>0</v>
      </c>
      <c r="C20193" s="7">
        <v>35977</v>
      </c>
      <c r="D20193">
        <v>2</v>
      </c>
      <c r="E20193" s="9" t="s">
        <v>21193</v>
      </c>
      <c r="F20193" s="9" t="s">
        <v>21193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s="9" t="s">
        <v>75743</v>
      </c>
      <c r="M20193">
        <v>0</v>
      </c>
      <c r="N20193">
        <v>0</v>
      </c>
      <c r="O20193">
        <v>7487.2112639999996</v>
      </c>
      <c r="P20193" s="8">
        <v>7487.21</v>
      </c>
      <c r="Q20193" s="8">
        <v>6300</v>
      </c>
      <c r="R20193" s="8">
        <v>1187.21</v>
      </c>
      <c r="S20193">
        <v>0</v>
      </c>
      <c r="T20193">
        <v>0</v>
      </c>
      <c r="U20193">
        <v>0</v>
      </c>
      <c r="V20193" s="7">
        <v>41030</v>
      </c>
      <c r="W20193" s="8">
        <v>5327.58</v>
      </c>
      <c r="Y20193" s="7">
        <v>42248</v>
      </c>
    </row>
    <row r="20194" spans="1:25" x14ac:dyDescent="0.3">
      <c r="A20194">
        <v>671259</v>
      </c>
      <c r="B20194">
        <v>0</v>
      </c>
      <c r="C20194" s="7">
        <v>39083</v>
      </c>
      <c r="D20194">
        <v>0</v>
      </c>
      <c r="E20194" s="9" t="s">
        <v>21193</v>
      </c>
      <c r="F20194" s="9" t="s">
        <v>21193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s="9" t="s">
        <v>75743</v>
      </c>
      <c r="M20194">
        <v>0</v>
      </c>
      <c r="N20194">
        <v>0</v>
      </c>
      <c r="O20194">
        <v>5421.46</v>
      </c>
      <c r="P20194" s="8">
        <v>5421.46</v>
      </c>
      <c r="Q20194" s="8">
        <v>3393.91</v>
      </c>
      <c r="R20194" s="8">
        <v>2027.55</v>
      </c>
      <c r="S20194">
        <v>0</v>
      </c>
      <c r="T20194">
        <v>0</v>
      </c>
      <c r="U20194">
        <v>0</v>
      </c>
      <c r="V20194" s="7">
        <v>41609</v>
      </c>
      <c r="W20194" s="8">
        <v>27.4</v>
      </c>
      <c r="Y20194" s="7">
        <v>42491</v>
      </c>
    </row>
    <row r="20195" spans="1:25" x14ac:dyDescent="0.3">
      <c r="A20195">
        <v>671363</v>
      </c>
      <c r="B20195">
        <v>0</v>
      </c>
      <c r="C20195" s="7">
        <v>36800</v>
      </c>
      <c r="D20195">
        <v>1</v>
      </c>
      <c r="E20195" s="9">
        <v>68</v>
      </c>
      <c r="F20195" s="9" t="s">
        <v>21193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s="9" t="s">
        <v>75743</v>
      </c>
      <c r="M20195">
        <v>0</v>
      </c>
      <c r="N20195">
        <v>0</v>
      </c>
      <c r="O20195">
        <v>9280.0193940000008</v>
      </c>
      <c r="P20195" s="8">
        <v>9061.67</v>
      </c>
      <c r="Q20195" s="8">
        <v>8500</v>
      </c>
      <c r="R20195" s="8">
        <v>780.02</v>
      </c>
      <c r="S20195">
        <v>0</v>
      </c>
      <c r="T20195">
        <v>0</v>
      </c>
      <c r="U20195">
        <v>0</v>
      </c>
      <c r="V20195" s="7">
        <v>41730</v>
      </c>
      <c r="W20195" s="8">
        <v>301.14</v>
      </c>
      <c r="Y20195" s="7">
        <v>41699</v>
      </c>
    </row>
    <row r="20196" spans="1:25" x14ac:dyDescent="0.3">
      <c r="A20196">
        <v>671365</v>
      </c>
      <c r="B20196">
        <v>1</v>
      </c>
      <c r="C20196" s="7">
        <v>33664</v>
      </c>
      <c r="D20196">
        <v>0</v>
      </c>
      <c r="E20196" s="9">
        <v>11</v>
      </c>
      <c r="F20196" s="9" t="s">
        <v>21193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s="9" t="s">
        <v>75743</v>
      </c>
      <c r="M20196">
        <v>0</v>
      </c>
      <c r="N20196">
        <v>0</v>
      </c>
      <c r="O20196">
        <v>8774.8256390000006</v>
      </c>
      <c r="P20196" s="8">
        <v>8774.83</v>
      </c>
      <c r="Q20196" s="8">
        <v>8000</v>
      </c>
      <c r="R20196" s="8">
        <v>774.83</v>
      </c>
      <c r="S20196">
        <v>0</v>
      </c>
      <c r="T20196">
        <v>0</v>
      </c>
      <c r="U20196">
        <v>0</v>
      </c>
      <c r="V20196" s="7">
        <v>41306</v>
      </c>
      <c r="W20196" s="8">
        <v>3106.18</v>
      </c>
      <c r="Y20196" s="7">
        <v>42461</v>
      </c>
    </row>
    <row r="20197" spans="1:25" x14ac:dyDescent="0.3">
      <c r="A20197">
        <v>671373</v>
      </c>
      <c r="B20197">
        <v>1</v>
      </c>
      <c r="C20197" s="7">
        <v>34304</v>
      </c>
      <c r="D20197">
        <v>0</v>
      </c>
      <c r="E20197" s="9">
        <v>19</v>
      </c>
      <c r="F20197" s="9" t="s">
        <v>21193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s="9" t="s">
        <v>75743</v>
      </c>
      <c r="M20197">
        <v>0</v>
      </c>
      <c r="N20197">
        <v>0</v>
      </c>
      <c r="O20197">
        <v>28958.97</v>
      </c>
      <c r="P20197" s="8">
        <v>28922.77</v>
      </c>
      <c r="Q20197" s="8">
        <v>20000</v>
      </c>
      <c r="R20197" s="8">
        <v>8958.9699999999993</v>
      </c>
      <c r="S20197">
        <v>0</v>
      </c>
      <c r="T20197">
        <v>0</v>
      </c>
      <c r="U20197">
        <v>0</v>
      </c>
      <c r="V20197" s="7">
        <v>42461</v>
      </c>
      <c r="W20197" s="8">
        <v>482.62</v>
      </c>
      <c r="Y20197" s="7">
        <v>42461</v>
      </c>
    </row>
    <row r="20198" spans="1:25" x14ac:dyDescent="0.3">
      <c r="A20198">
        <v>671393</v>
      </c>
      <c r="B20198">
        <v>0</v>
      </c>
      <c r="C20198" s="7">
        <v>36100</v>
      </c>
      <c r="D20198">
        <v>0</v>
      </c>
      <c r="E20198" s="9" t="s">
        <v>21193</v>
      </c>
      <c r="F20198" s="9" t="s">
        <v>21193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s="9" t="s">
        <v>75743</v>
      </c>
      <c r="M20198">
        <v>0</v>
      </c>
      <c r="N20198">
        <v>0</v>
      </c>
      <c r="O20198">
        <v>27395.54522</v>
      </c>
      <c r="P20198" s="8">
        <v>27278.35</v>
      </c>
      <c r="Q20198" s="8">
        <v>20000</v>
      </c>
      <c r="R20198" s="8">
        <v>7395.55</v>
      </c>
      <c r="S20198">
        <v>0</v>
      </c>
      <c r="T20198">
        <v>0</v>
      </c>
      <c r="U20198">
        <v>0</v>
      </c>
      <c r="V20198" s="7">
        <v>41730</v>
      </c>
      <c r="W20198" s="8">
        <v>10056.75</v>
      </c>
      <c r="Y20198" s="7">
        <v>41730</v>
      </c>
    </row>
    <row r="20199" spans="1:25" x14ac:dyDescent="0.3">
      <c r="A20199">
        <v>671416</v>
      </c>
      <c r="B20199">
        <v>1</v>
      </c>
      <c r="C20199" s="7">
        <v>36312</v>
      </c>
      <c r="D20199">
        <v>0</v>
      </c>
      <c r="E20199" s="9">
        <v>21</v>
      </c>
      <c r="F20199" s="9" t="s">
        <v>21193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s="9" t="s">
        <v>75743</v>
      </c>
      <c r="M20199">
        <v>0</v>
      </c>
      <c r="N20199">
        <v>0</v>
      </c>
      <c r="O20199">
        <v>8781.4599999999991</v>
      </c>
      <c r="P20199" s="8">
        <v>8772.36</v>
      </c>
      <c r="Q20199" s="8">
        <v>2758.89</v>
      </c>
      <c r="R20199" s="8">
        <v>5261.24</v>
      </c>
      <c r="S20199">
        <v>0</v>
      </c>
      <c r="T20199">
        <v>761.33</v>
      </c>
      <c r="U20199">
        <v>8.0299999999999994</v>
      </c>
      <c r="V20199" s="7">
        <v>41030</v>
      </c>
      <c r="W20199" s="8">
        <v>320</v>
      </c>
      <c r="Y20199" s="7">
        <v>41153</v>
      </c>
    </row>
    <row r="20200" spans="1:25" x14ac:dyDescent="0.3">
      <c r="A20200">
        <v>671452</v>
      </c>
      <c r="B20200">
        <v>0</v>
      </c>
      <c r="C20200" s="7">
        <v>32417</v>
      </c>
      <c r="D20200">
        <v>3</v>
      </c>
      <c r="E20200" s="9" t="s">
        <v>21193</v>
      </c>
      <c r="F20200" s="9" t="s">
        <v>21193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s="9" t="s">
        <v>75743</v>
      </c>
      <c r="M20200">
        <v>0</v>
      </c>
      <c r="N20200">
        <v>0</v>
      </c>
      <c r="O20200">
        <v>1753.23</v>
      </c>
      <c r="P20200" s="8">
        <v>1753.23</v>
      </c>
      <c r="Q20200" s="8">
        <v>534.25</v>
      </c>
      <c r="R20200" s="8">
        <v>710.94</v>
      </c>
      <c r="S20200">
        <v>14.91923077</v>
      </c>
      <c r="T20200">
        <v>493.12</v>
      </c>
      <c r="U20200">
        <v>4.7300000000000004</v>
      </c>
      <c r="V20200" s="7">
        <v>40817</v>
      </c>
      <c r="W20200" s="8">
        <v>200</v>
      </c>
      <c r="Y20200" s="7">
        <v>40909</v>
      </c>
    </row>
    <row r="20201" spans="1:25" x14ac:dyDescent="0.3">
      <c r="A20201">
        <v>671468</v>
      </c>
      <c r="B20201">
        <v>0</v>
      </c>
      <c r="C20201" s="7">
        <v>30286</v>
      </c>
      <c r="D20201">
        <v>0</v>
      </c>
      <c r="E20201" s="9" t="s">
        <v>21193</v>
      </c>
      <c r="F20201" s="9" t="s">
        <v>21193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s="9" t="s">
        <v>75743</v>
      </c>
      <c r="M20201">
        <v>0</v>
      </c>
      <c r="N20201">
        <v>0</v>
      </c>
      <c r="O20201">
        <v>18669.224979999999</v>
      </c>
      <c r="P20201" s="8">
        <v>18640.05</v>
      </c>
      <c r="Q20201" s="8">
        <v>16000</v>
      </c>
      <c r="R20201" s="8">
        <v>2669.22</v>
      </c>
      <c r="S20201">
        <v>0</v>
      </c>
      <c r="T20201">
        <v>0</v>
      </c>
      <c r="U20201">
        <v>0</v>
      </c>
      <c r="V20201" s="7">
        <v>41699</v>
      </c>
      <c r="W20201" s="8">
        <v>331.21</v>
      </c>
      <c r="Y20201" s="7">
        <v>42491</v>
      </c>
    </row>
    <row r="20202" spans="1:25" x14ac:dyDescent="0.3">
      <c r="A20202">
        <v>671498</v>
      </c>
      <c r="B20202">
        <v>2</v>
      </c>
      <c r="C20202" s="7">
        <v>36465</v>
      </c>
      <c r="D20202">
        <v>1</v>
      </c>
      <c r="E20202" s="9">
        <v>9</v>
      </c>
      <c r="F20202" s="9" t="s">
        <v>21193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s="9" t="s">
        <v>75743</v>
      </c>
      <c r="M20202">
        <v>0</v>
      </c>
      <c r="N20202">
        <v>0</v>
      </c>
      <c r="O20202">
        <v>6968.5276249999997</v>
      </c>
      <c r="P20202" s="8">
        <v>6968.53</v>
      </c>
      <c r="Q20202" s="8">
        <v>5650</v>
      </c>
      <c r="R20202" s="8">
        <v>1318.53</v>
      </c>
      <c r="S20202">
        <v>0</v>
      </c>
      <c r="T20202">
        <v>0</v>
      </c>
      <c r="U20202">
        <v>0</v>
      </c>
      <c r="V20202" s="7">
        <v>41699</v>
      </c>
      <c r="W20202" s="8">
        <v>198.17</v>
      </c>
      <c r="Y20202" s="7">
        <v>41671</v>
      </c>
    </row>
    <row r="20203" spans="1:25" x14ac:dyDescent="0.3">
      <c r="A20203">
        <v>671516</v>
      </c>
      <c r="B20203">
        <v>1</v>
      </c>
      <c r="C20203" s="7">
        <v>38657</v>
      </c>
      <c r="D20203">
        <v>2</v>
      </c>
      <c r="E20203" s="9">
        <v>19</v>
      </c>
      <c r="F20203" s="9" t="s">
        <v>21193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s="9" t="s">
        <v>75743</v>
      </c>
      <c r="M20203">
        <v>0</v>
      </c>
      <c r="N20203">
        <v>0</v>
      </c>
      <c r="O20203">
        <v>559.16999999999996</v>
      </c>
      <c r="P20203" s="8">
        <v>559.16999999999996</v>
      </c>
      <c r="Q20203" s="8">
        <v>252.88</v>
      </c>
      <c r="R20203" s="8">
        <v>306.29000000000002</v>
      </c>
      <c r="S20203">
        <v>0</v>
      </c>
      <c r="T20203">
        <v>0</v>
      </c>
      <c r="U20203">
        <v>0</v>
      </c>
      <c r="V20203" s="7">
        <v>40848</v>
      </c>
      <c r="W20203" s="8">
        <v>62.32</v>
      </c>
      <c r="Y20203" s="7">
        <v>42491</v>
      </c>
    </row>
    <row r="20204" spans="1:25" x14ac:dyDescent="0.3">
      <c r="A20204">
        <v>671552</v>
      </c>
      <c r="B20204">
        <v>0</v>
      </c>
      <c r="C20204" s="7">
        <v>36100</v>
      </c>
      <c r="D20204">
        <v>0</v>
      </c>
      <c r="E20204" s="9" t="s">
        <v>21193</v>
      </c>
      <c r="F20204" s="9" t="s">
        <v>21193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s="9" t="s">
        <v>75743</v>
      </c>
      <c r="M20204">
        <v>0</v>
      </c>
      <c r="N20204">
        <v>0</v>
      </c>
      <c r="O20204">
        <v>7600.906344</v>
      </c>
      <c r="P20204" s="8">
        <v>7600.91</v>
      </c>
      <c r="Q20204" s="8">
        <v>7000</v>
      </c>
      <c r="R20204" s="8">
        <v>600.91</v>
      </c>
      <c r="S20204">
        <v>0</v>
      </c>
      <c r="T20204">
        <v>0</v>
      </c>
      <c r="U20204">
        <v>0</v>
      </c>
      <c r="V20204" s="7">
        <v>41699</v>
      </c>
      <c r="W20204" s="8">
        <v>227.29</v>
      </c>
      <c r="Y20204" s="7">
        <v>41671</v>
      </c>
    </row>
    <row r="20205" spans="1:25" x14ac:dyDescent="0.3">
      <c r="A20205">
        <v>671578</v>
      </c>
      <c r="B20205">
        <v>0</v>
      </c>
      <c r="C20205" s="7">
        <v>36220</v>
      </c>
      <c r="D20205">
        <v>1</v>
      </c>
      <c r="E20205" s="9" t="s">
        <v>21193</v>
      </c>
      <c r="F20205" s="9" t="s">
        <v>21193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s="9" t="s">
        <v>75743</v>
      </c>
      <c r="M20205">
        <v>0</v>
      </c>
      <c r="N20205">
        <v>0</v>
      </c>
      <c r="O20205">
        <v>24086.604810000001</v>
      </c>
      <c r="P20205" s="8">
        <v>24005.41</v>
      </c>
      <c r="Q20205" s="8">
        <v>22250</v>
      </c>
      <c r="R20205" s="8">
        <v>1836.6</v>
      </c>
      <c r="S20205">
        <v>0</v>
      </c>
      <c r="T20205">
        <v>0</v>
      </c>
      <c r="U20205">
        <v>0</v>
      </c>
      <c r="V20205" s="7">
        <v>40940</v>
      </c>
      <c r="W20205" s="8">
        <v>51.99</v>
      </c>
      <c r="Y20205" s="7">
        <v>41061</v>
      </c>
    </row>
    <row r="20206" spans="1:25" x14ac:dyDescent="0.3">
      <c r="A20206">
        <v>671613</v>
      </c>
      <c r="B20206">
        <v>1</v>
      </c>
      <c r="C20206" s="7">
        <v>35247</v>
      </c>
      <c r="D20206">
        <v>0</v>
      </c>
      <c r="E20206" s="9">
        <v>15</v>
      </c>
      <c r="F20206" s="9" t="s">
        <v>21193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s="9" t="s">
        <v>75743</v>
      </c>
      <c r="M20206">
        <v>0</v>
      </c>
      <c r="N20206">
        <v>0</v>
      </c>
      <c r="O20206">
        <v>4670.2564039999997</v>
      </c>
      <c r="P20206" s="8">
        <v>4670.26</v>
      </c>
      <c r="Q20206" s="8">
        <v>4000</v>
      </c>
      <c r="R20206" s="8">
        <v>655.26</v>
      </c>
      <c r="S20206">
        <v>15</v>
      </c>
      <c r="T20206">
        <v>0</v>
      </c>
      <c r="U20206">
        <v>0</v>
      </c>
      <c r="V20206" s="7">
        <v>41548</v>
      </c>
      <c r="W20206" s="8">
        <v>765.78</v>
      </c>
      <c r="Y20206" s="7">
        <v>42401</v>
      </c>
    </row>
    <row r="20207" spans="1:25" x14ac:dyDescent="0.3">
      <c r="A20207">
        <v>671761</v>
      </c>
      <c r="B20207">
        <v>1</v>
      </c>
      <c r="C20207" s="7">
        <v>34516</v>
      </c>
      <c r="D20207">
        <v>1</v>
      </c>
      <c r="E20207" s="9">
        <v>12</v>
      </c>
      <c r="F20207" s="9" t="s">
        <v>21193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s="9" t="s">
        <v>75743</v>
      </c>
      <c r="M20207">
        <v>0</v>
      </c>
      <c r="N20207">
        <v>0</v>
      </c>
      <c r="O20207">
        <v>22151.360000000001</v>
      </c>
      <c r="P20207" s="8">
        <v>22085</v>
      </c>
      <c r="Q20207" s="8">
        <v>16977.48</v>
      </c>
      <c r="R20207" s="8">
        <v>5152.16</v>
      </c>
      <c r="S20207">
        <v>0</v>
      </c>
      <c r="T20207">
        <v>21.72</v>
      </c>
      <c r="U20207">
        <v>0</v>
      </c>
      <c r="V20207" s="7">
        <v>41365</v>
      </c>
      <c r="W20207" s="8">
        <v>852.02</v>
      </c>
      <c r="Y20207" s="7">
        <v>42491</v>
      </c>
    </row>
    <row r="20208" spans="1:25" x14ac:dyDescent="0.3">
      <c r="A20208">
        <v>671782</v>
      </c>
      <c r="B20208">
        <v>0</v>
      </c>
      <c r="C20208" s="7">
        <v>38384</v>
      </c>
      <c r="D20208">
        <v>2</v>
      </c>
      <c r="E20208" s="9">
        <v>59</v>
      </c>
      <c r="F20208" s="9" t="s">
        <v>21193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s="9" t="s">
        <v>75743</v>
      </c>
      <c r="M20208">
        <v>0</v>
      </c>
      <c r="N20208">
        <v>0</v>
      </c>
      <c r="O20208">
        <v>3960.037652</v>
      </c>
      <c r="P20208" s="8">
        <v>3960.04</v>
      </c>
      <c r="Q20208" s="8">
        <v>3700</v>
      </c>
      <c r="R20208" s="8">
        <v>260.04000000000002</v>
      </c>
      <c r="S20208">
        <v>0</v>
      </c>
      <c r="T20208">
        <v>0</v>
      </c>
      <c r="U20208">
        <v>0</v>
      </c>
      <c r="V20208" s="7">
        <v>40848</v>
      </c>
      <c r="W20208" s="8">
        <v>3001.09</v>
      </c>
      <c r="Y20208" s="7">
        <v>40878</v>
      </c>
    </row>
    <row r="20209" spans="1:25" x14ac:dyDescent="0.3">
      <c r="A20209">
        <v>671796</v>
      </c>
      <c r="B20209">
        <v>0</v>
      </c>
      <c r="C20209" s="7">
        <v>36617</v>
      </c>
      <c r="D20209">
        <v>2</v>
      </c>
      <c r="E20209" s="9" t="s">
        <v>21193</v>
      </c>
      <c r="F20209" s="9" t="s">
        <v>21193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s="9" t="s">
        <v>75743</v>
      </c>
      <c r="M20209">
        <v>0</v>
      </c>
      <c r="N20209">
        <v>0</v>
      </c>
      <c r="O20209">
        <v>25800.31</v>
      </c>
      <c r="P20209" s="8">
        <v>25749.67</v>
      </c>
      <c r="Q20209" s="8">
        <v>25475</v>
      </c>
      <c r="R20209" s="8">
        <v>325.31</v>
      </c>
      <c r="S20209">
        <v>0</v>
      </c>
      <c r="T20209">
        <v>0</v>
      </c>
      <c r="U20209">
        <v>0</v>
      </c>
      <c r="V20209" s="7">
        <v>40634</v>
      </c>
      <c r="W20209" s="8">
        <v>25803.08</v>
      </c>
      <c r="Y20209" s="7">
        <v>42278</v>
      </c>
    </row>
    <row r="20210" spans="1:25" x14ac:dyDescent="0.3">
      <c r="A20210">
        <v>671803</v>
      </c>
      <c r="B20210">
        <v>2</v>
      </c>
      <c r="C20210" s="7">
        <v>35582</v>
      </c>
      <c r="D20210">
        <v>2</v>
      </c>
      <c r="E20210" s="9">
        <v>13</v>
      </c>
      <c r="F20210" s="9" t="s">
        <v>21193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s="9" t="s">
        <v>75743</v>
      </c>
      <c r="M20210">
        <v>0</v>
      </c>
      <c r="N20210">
        <v>0</v>
      </c>
      <c r="O20210">
        <v>17828.951980000002</v>
      </c>
      <c r="P20210" s="8">
        <v>17828.95</v>
      </c>
      <c r="Q20210" s="8">
        <v>15000</v>
      </c>
      <c r="R20210" s="8">
        <v>2828.95</v>
      </c>
      <c r="S20210">
        <v>0</v>
      </c>
      <c r="T20210">
        <v>0</v>
      </c>
      <c r="U20210">
        <v>0</v>
      </c>
      <c r="V20210" s="7">
        <v>41183</v>
      </c>
      <c r="W20210" s="8">
        <v>1969.33</v>
      </c>
      <c r="Y20210" s="7">
        <v>41183</v>
      </c>
    </row>
    <row r="20211" spans="1:25" x14ac:dyDescent="0.3">
      <c r="A20211">
        <v>671807</v>
      </c>
      <c r="B20211">
        <v>0</v>
      </c>
      <c r="C20211" s="7">
        <v>36647</v>
      </c>
      <c r="D20211">
        <v>3</v>
      </c>
      <c r="E20211" s="9" t="s">
        <v>21193</v>
      </c>
      <c r="F20211" s="9" t="s">
        <v>21193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s="9" t="s">
        <v>75743</v>
      </c>
      <c r="M20211">
        <v>0</v>
      </c>
      <c r="N20211">
        <v>0</v>
      </c>
      <c r="O20211">
        <v>3161.8538509999998</v>
      </c>
      <c r="P20211" s="8">
        <v>3161.85</v>
      </c>
      <c r="Q20211" s="8">
        <v>2800</v>
      </c>
      <c r="R20211" s="8">
        <v>361.85</v>
      </c>
      <c r="S20211">
        <v>0</v>
      </c>
      <c r="T20211">
        <v>0</v>
      </c>
      <c r="U20211">
        <v>0</v>
      </c>
      <c r="V20211" s="7">
        <v>41091</v>
      </c>
      <c r="W20211" s="8">
        <v>1479.67</v>
      </c>
      <c r="Y20211" s="7">
        <v>42401</v>
      </c>
    </row>
    <row r="20212" spans="1:25" x14ac:dyDescent="0.3">
      <c r="A20212">
        <v>671846</v>
      </c>
      <c r="B20212">
        <v>1</v>
      </c>
      <c r="C20212" s="7">
        <v>37834</v>
      </c>
      <c r="D20212">
        <v>0</v>
      </c>
      <c r="E20212" s="9">
        <v>22</v>
      </c>
      <c r="F20212" s="9" t="s">
        <v>21193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s="9" t="s">
        <v>75743</v>
      </c>
      <c r="M20212">
        <v>0</v>
      </c>
      <c r="N20212">
        <v>0</v>
      </c>
      <c r="O20212">
        <v>6449.7826990000003</v>
      </c>
      <c r="P20212" s="8">
        <v>6449.78</v>
      </c>
      <c r="Q20212" s="8">
        <v>6000</v>
      </c>
      <c r="R20212" s="8">
        <v>449.78</v>
      </c>
      <c r="S20212">
        <v>0</v>
      </c>
      <c r="T20212">
        <v>0</v>
      </c>
      <c r="U20212">
        <v>0</v>
      </c>
      <c r="V20212" s="7">
        <v>41334</v>
      </c>
      <c r="W20212" s="8">
        <v>362.73</v>
      </c>
      <c r="Y20212" s="7">
        <v>41426</v>
      </c>
    </row>
    <row r="20213" spans="1:25" x14ac:dyDescent="0.3">
      <c r="A20213">
        <v>671870</v>
      </c>
      <c r="B20213">
        <v>0</v>
      </c>
      <c r="C20213" s="7">
        <v>33604</v>
      </c>
      <c r="D20213">
        <v>1</v>
      </c>
      <c r="E20213" s="9" t="s">
        <v>21193</v>
      </c>
      <c r="F20213" s="9" t="s">
        <v>21193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s="9" t="s">
        <v>75743</v>
      </c>
      <c r="M20213">
        <v>0</v>
      </c>
      <c r="N20213">
        <v>0</v>
      </c>
      <c r="O20213">
        <v>23108.452310000001</v>
      </c>
      <c r="P20213" s="8">
        <v>23108.45</v>
      </c>
      <c r="Q20213" s="8">
        <v>22000</v>
      </c>
      <c r="R20213" s="8">
        <v>1108.45</v>
      </c>
      <c r="S20213">
        <v>0</v>
      </c>
      <c r="T20213">
        <v>0</v>
      </c>
      <c r="U20213">
        <v>0</v>
      </c>
      <c r="V20213" s="7">
        <v>40725</v>
      </c>
      <c r="W20213" s="8">
        <v>20167.75</v>
      </c>
      <c r="Y20213" s="7">
        <v>42461</v>
      </c>
    </row>
    <row r="20214" spans="1:25" x14ac:dyDescent="0.3">
      <c r="A20214">
        <v>671891</v>
      </c>
      <c r="B20214">
        <v>0</v>
      </c>
      <c r="C20214" s="7">
        <v>37712</v>
      </c>
      <c r="D20214">
        <v>0</v>
      </c>
      <c r="E20214" s="9">
        <v>70</v>
      </c>
      <c r="F20214" s="9" t="s">
        <v>21193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s="9" t="s">
        <v>75743</v>
      </c>
      <c r="M20214">
        <v>0</v>
      </c>
      <c r="N20214">
        <v>0</v>
      </c>
      <c r="O20214">
        <v>7284.8811370000003</v>
      </c>
      <c r="P20214" s="8">
        <v>7284.88</v>
      </c>
      <c r="Q20214" s="8">
        <v>6000</v>
      </c>
      <c r="R20214" s="8">
        <v>1284.8800000000001</v>
      </c>
      <c r="S20214">
        <v>0</v>
      </c>
      <c r="T20214">
        <v>0</v>
      </c>
      <c r="U20214">
        <v>0</v>
      </c>
      <c r="V20214" s="7">
        <v>41699</v>
      </c>
      <c r="W20214" s="8">
        <v>215.06</v>
      </c>
      <c r="Y20214" s="7">
        <v>41671</v>
      </c>
    </row>
    <row r="20215" spans="1:25" x14ac:dyDescent="0.3">
      <c r="A20215">
        <v>671912</v>
      </c>
      <c r="B20215">
        <v>0</v>
      </c>
      <c r="C20215" s="7">
        <v>35916</v>
      </c>
      <c r="D20215">
        <v>2</v>
      </c>
      <c r="E20215" s="9" t="s">
        <v>21193</v>
      </c>
      <c r="F20215" s="9" t="s">
        <v>21193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s="9" t="s">
        <v>75743</v>
      </c>
      <c r="M20215">
        <v>0</v>
      </c>
      <c r="N20215">
        <v>0</v>
      </c>
      <c r="O20215">
        <v>3275.359156</v>
      </c>
      <c r="P20215" s="8">
        <v>3275.36</v>
      </c>
      <c r="Q20215" s="8">
        <v>3000</v>
      </c>
      <c r="R20215" s="8">
        <v>275.36</v>
      </c>
      <c r="S20215">
        <v>0</v>
      </c>
      <c r="T20215">
        <v>0</v>
      </c>
      <c r="U20215">
        <v>0</v>
      </c>
      <c r="V20215" s="7">
        <v>41699</v>
      </c>
      <c r="W20215" s="8">
        <v>103.42</v>
      </c>
      <c r="Y20215" s="7">
        <v>41671</v>
      </c>
    </row>
    <row r="20216" spans="1:25" x14ac:dyDescent="0.3">
      <c r="A20216">
        <v>671932</v>
      </c>
      <c r="B20216">
        <v>0</v>
      </c>
      <c r="C20216" s="7">
        <v>38231</v>
      </c>
      <c r="D20216">
        <v>0</v>
      </c>
      <c r="E20216" s="9">
        <v>28</v>
      </c>
      <c r="F20216" s="9" t="s">
        <v>21193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s="9" t="s">
        <v>75743</v>
      </c>
      <c r="M20216">
        <v>0</v>
      </c>
      <c r="N20216">
        <v>0</v>
      </c>
      <c r="O20216">
        <v>8615.8799999999992</v>
      </c>
      <c r="P20216" s="8">
        <v>8615.8799999999992</v>
      </c>
      <c r="Q20216" s="8">
        <v>5776.62</v>
      </c>
      <c r="R20216" s="8">
        <v>2388.9</v>
      </c>
      <c r="S20216">
        <v>0</v>
      </c>
      <c r="T20216">
        <v>450.36</v>
      </c>
      <c r="U20216">
        <v>4.5035999999999996</v>
      </c>
      <c r="V20216" s="7">
        <v>41852</v>
      </c>
      <c r="W20216" s="8">
        <v>194.52</v>
      </c>
      <c r="Y20216" s="7">
        <v>42005</v>
      </c>
    </row>
    <row r="20217" spans="1:25" x14ac:dyDescent="0.3">
      <c r="A20217">
        <v>671941</v>
      </c>
      <c r="B20217">
        <v>0</v>
      </c>
      <c r="C20217" s="7">
        <v>33270</v>
      </c>
      <c r="D20217">
        <v>1</v>
      </c>
      <c r="E20217" s="9">
        <v>29</v>
      </c>
      <c r="F20217" s="9" t="s">
        <v>21193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s="9" t="s">
        <v>75743</v>
      </c>
      <c r="M20217">
        <v>0</v>
      </c>
      <c r="N20217">
        <v>0</v>
      </c>
      <c r="O20217">
        <v>8291.7933969999995</v>
      </c>
      <c r="P20217" s="8">
        <v>8291.7900000000009</v>
      </c>
      <c r="Q20217" s="8">
        <v>8000</v>
      </c>
      <c r="R20217" s="8">
        <v>291.79000000000002</v>
      </c>
      <c r="S20217">
        <v>0</v>
      </c>
      <c r="T20217">
        <v>0</v>
      </c>
      <c r="U20217">
        <v>0</v>
      </c>
      <c r="V20217" s="7">
        <v>40664</v>
      </c>
      <c r="W20217" s="8">
        <v>7740.14</v>
      </c>
      <c r="Y20217" s="7">
        <v>42461</v>
      </c>
    </row>
    <row r="20218" spans="1:25" x14ac:dyDescent="0.3">
      <c r="A20218">
        <v>671943</v>
      </c>
      <c r="B20218">
        <v>0</v>
      </c>
      <c r="C20218" s="7">
        <v>35431</v>
      </c>
      <c r="D20218">
        <v>1</v>
      </c>
      <c r="E20218" s="9" t="s">
        <v>21193</v>
      </c>
      <c r="F20218" s="9" t="s">
        <v>21193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s="9" t="s">
        <v>75743</v>
      </c>
      <c r="M20218">
        <v>0</v>
      </c>
      <c r="N20218">
        <v>0</v>
      </c>
      <c r="O20218">
        <v>13806.277700000001</v>
      </c>
      <c r="P20218" s="8">
        <v>13806.28</v>
      </c>
      <c r="Q20218" s="8">
        <v>12000</v>
      </c>
      <c r="R20218" s="8">
        <v>1806.28</v>
      </c>
      <c r="S20218">
        <v>0</v>
      </c>
      <c r="T20218">
        <v>0</v>
      </c>
      <c r="U20218">
        <v>0</v>
      </c>
      <c r="V20218" s="7">
        <v>41426</v>
      </c>
      <c r="W20218" s="8">
        <v>1293.74</v>
      </c>
      <c r="Y20218" s="7">
        <v>42036</v>
      </c>
    </row>
    <row r="20219" spans="1:25" x14ac:dyDescent="0.3">
      <c r="A20219">
        <v>671962</v>
      </c>
      <c r="B20219">
        <v>0</v>
      </c>
      <c r="C20219" s="7">
        <v>30864</v>
      </c>
      <c r="D20219">
        <v>2</v>
      </c>
      <c r="E20219" s="9">
        <v>61</v>
      </c>
      <c r="F20219" s="9" t="s">
        <v>21193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s="9" t="s">
        <v>75743</v>
      </c>
      <c r="M20219">
        <v>0</v>
      </c>
      <c r="N20219">
        <v>0</v>
      </c>
      <c r="O20219">
        <v>22074.93</v>
      </c>
      <c r="P20219" s="8">
        <v>22040.44</v>
      </c>
      <c r="Q20219" s="8">
        <v>16000</v>
      </c>
      <c r="R20219" s="8">
        <v>6074.93</v>
      </c>
      <c r="S20219">
        <v>0</v>
      </c>
      <c r="T20219">
        <v>0</v>
      </c>
      <c r="U20219">
        <v>0</v>
      </c>
      <c r="V20219" s="7">
        <v>42005</v>
      </c>
      <c r="W20219" s="8">
        <v>4912.46</v>
      </c>
      <c r="Y20219" s="7">
        <v>42036</v>
      </c>
    </row>
    <row r="20220" spans="1:25" x14ac:dyDescent="0.3">
      <c r="A20220">
        <v>671966</v>
      </c>
      <c r="B20220">
        <v>0</v>
      </c>
      <c r="C20220" s="7">
        <v>36831</v>
      </c>
      <c r="D20220">
        <v>1</v>
      </c>
      <c r="E20220" s="9" t="s">
        <v>21193</v>
      </c>
      <c r="F20220" s="9" t="s">
        <v>21193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s="9" t="s">
        <v>75743</v>
      </c>
      <c r="M20220">
        <v>0</v>
      </c>
      <c r="N20220">
        <v>0</v>
      </c>
      <c r="O20220">
        <v>16728.499029999999</v>
      </c>
      <c r="P20220" s="8">
        <v>16728.5</v>
      </c>
      <c r="Q20220" s="8">
        <v>14400</v>
      </c>
      <c r="R20220" s="8">
        <v>2328.5</v>
      </c>
      <c r="S20220">
        <v>0</v>
      </c>
      <c r="T20220">
        <v>0</v>
      </c>
      <c r="U20220">
        <v>0</v>
      </c>
      <c r="V20220" s="7">
        <v>41699</v>
      </c>
      <c r="W20220" s="8">
        <v>514.70000000000005</v>
      </c>
      <c r="Y20220" s="7">
        <v>42461</v>
      </c>
    </row>
    <row r="20221" spans="1:25" x14ac:dyDescent="0.3">
      <c r="A20221">
        <v>671975</v>
      </c>
      <c r="B20221">
        <v>0</v>
      </c>
      <c r="C20221" s="7">
        <v>36192</v>
      </c>
      <c r="D20221">
        <v>0</v>
      </c>
      <c r="E20221" s="9" t="s">
        <v>21193</v>
      </c>
      <c r="F20221" s="9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s="9" t="s">
        <v>75743</v>
      </c>
      <c r="M20221">
        <v>0</v>
      </c>
      <c r="N20221">
        <v>0</v>
      </c>
      <c r="O20221">
        <v>23609.378639999999</v>
      </c>
      <c r="P20221" s="8">
        <v>23550.36</v>
      </c>
      <c r="Q20221" s="8">
        <v>20000</v>
      </c>
      <c r="R20221" s="8">
        <v>3609.38</v>
      </c>
      <c r="S20221">
        <v>0</v>
      </c>
      <c r="T20221">
        <v>0</v>
      </c>
      <c r="U20221">
        <v>0</v>
      </c>
      <c r="V20221" s="7">
        <v>41699</v>
      </c>
      <c r="W20221" s="8">
        <v>744.09</v>
      </c>
      <c r="Y20221" s="7">
        <v>42491</v>
      </c>
    </row>
    <row r="20222" spans="1:25" x14ac:dyDescent="0.3">
      <c r="A20222">
        <v>671996</v>
      </c>
      <c r="B20222">
        <v>0</v>
      </c>
      <c r="C20222" s="7">
        <v>38961</v>
      </c>
      <c r="D20222">
        <v>2</v>
      </c>
      <c r="E20222" s="9" t="s">
        <v>21193</v>
      </c>
      <c r="F20222" s="9" t="s">
        <v>21193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s="9" t="s">
        <v>75743</v>
      </c>
      <c r="M20222">
        <v>0</v>
      </c>
      <c r="N20222">
        <v>0</v>
      </c>
      <c r="O20222">
        <v>6151.8447980000001</v>
      </c>
      <c r="P20222" s="8">
        <v>6123.88</v>
      </c>
      <c r="Q20222" s="8">
        <v>5500</v>
      </c>
      <c r="R20222" s="8">
        <v>651.84</v>
      </c>
      <c r="S20222">
        <v>0</v>
      </c>
      <c r="T20222">
        <v>0</v>
      </c>
      <c r="U20222">
        <v>0</v>
      </c>
      <c r="V20222" s="7">
        <v>41487</v>
      </c>
      <c r="W20222" s="8">
        <v>1212.31</v>
      </c>
      <c r="Y20222" s="7">
        <v>42278</v>
      </c>
    </row>
    <row r="20223" spans="1:25" x14ac:dyDescent="0.3">
      <c r="A20223">
        <v>672025</v>
      </c>
      <c r="B20223">
        <v>0</v>
      </c>
      <c r="C20223" s="7">
        <v>26573</v>
      </c>
      <c r="D20223">
        <v>2</v>
      </c>
      <c r="E20223" s="9" t="s">
        <v>21193</v>
      </c>
      <c r="F20223" s="9" t="s">
        <v>21193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s="9" t="s">
        <v>75743</v>
      </c>
      <c r="M20223">
        <v>0</v>
      </c>
      <c r="N20223">
        <v>0</v>
      </c>
      <c r="O20223">
        <v>26644.355759999999</v>
      </c>
      <c r="P20223" s="8">
        <v>26644.36</v>
      </c>
      <c r="Q20223" s="8">
        <v>20000</v>
      </c>
      <c r="R20223" s="8">
        <v>6644.36</v>
      </c>
      <c r="S20223">
        <v>0</v>
      </c>
      <c r="T20223">
        <v>0</v>
      </c>
      <c r="U20223">
        <v>0</v>
      </c>
      <c r="V20223" s="7">
        <v>41699</v>
      </c>
      <c r="W20223" s="8">
        <v>9849.26</v>
      </c>
      <c r="Y20223" s="7">
        <v>41699</v>
      </c>
    </row>
    <row r="20224" spans="1:25" x14ac:dyDescent="0.3">
      <c r="A20224">
        <v>672042</v>
      </c>
      <c r="B20224">
        <v>3</v>
      </c>
      <c r="C20224" s="7">
        <v>34304</v>
      </c>
      <c r="D20224">
        <v>2</v>
      </c>
      <c r="E20224" s="9">
        <v>2</v>
      </c>
      <c r="F20224" s="9" t="s">
        <v>21193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s="9" t="s">
        <v>75743</v>
      </c>
      <c r="M20224">
        <v>0</v>
      </c>
      <c r="N20224">
        <v>0</v>
      </c>
      <c r="O20224">
        <v>4795.8</v>
      </c>
      <c r="P20224" s="8">
        <v>4784.9799999999996</v>
      </c>
      <c r="Q20224" s="8">
        <v>3491.17</v>
      </c>
      <c r="R20224" s="8">
        <v>1290.49</v>
      </c>
      <c r="S20224">
        <v>0</v>
      </c>
      <c r="T20224">
        <v>14.14</v>
      </c>
      <c r="U20224">
        <v>0</v>
      </c>
      <c r="V20224" s="7">
        <v>40969</v>
      </c>
      <c r="W20224" s="8">
        <v>368.95</v>
      </c>
      <c r="Y20224" s="7">
        <v>42491</v>
      </c>
    </row>
    <row r="20225" spans="1:25" x14ac:dyDescent="0.3">
      <c r="A20225">
        <v>672051</v>
      </c>
      <c r="B20225">
        <v>0</v>
      </c>
      <c r="C20225" s="7">
        <v>36434</v>
      </c>
      <c r="D20225">
        <v>2</v>
      </c>
      <c r="E20225" s="9">
        <v>35</v>
      </c>
      <c r="F20225" s="9" t="s">
        <v>21193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s="9" t="s">
        <v>75743</v>
      </c>
      <c r="M20225">
        <v>0</v>
      </c>
      <c r="N20225">
        <v>0</v>
      </c>
      <c r="O20225">
        <v>36189.19</v>
      </c>
      <c r="P20225" s="8">
        <v>36116.81</v>
      </c>
      <c r="Q20225" s="8">
        <v>25000</v>
      </c>
      <c r="R20225" s="8">
        <v>11189.19</v>
      </c>
      <c r="S20225">
        <v>0</v>
      </c>
      <c r="T20225">
        <v>0</v>
      </c>
      <c r="U20225">
        <v>0</v>
      </c>
      <c r="V20225" s="7">
        <v>42339</v>
      </c>
      <c r="W20225" s="8">
        <v>1799.95</v>
      </c>
      <c r="Y20225" s="7">
        <v>42370</v>
      </c>
    </row>
    <row r="20226" spans="1:25" x14ac:dyDescent="0.3">
      <c r="A20226">
        <v>672083</v>
      </c>
      <c r="B20226">
        <v>0</v>
      </c>
      <c r="C20226" s="7">
        <v>35004</v>
      </c>
      <c r="D20226">
        <v>0</v>
      </c>
      <c r="E20226" s="9" t="s">
        <v>21193</v>
      </c>
      <c r="F20226" s="9" t="s">
        <v>21193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s="9" t="s">
        <v>75743</v>
      </c>
      <c r="M20226">
        <v>0</v>
      </c>
      <c r="N20226">
        <v>0</v>
      </c>
      <c r="O20226">
        <v>14617.920249999999</v>
      </c>
      <c r="P20226" s="8">
        <v>14617.92</v>
      </c>
      <c r="Q20226" s="8">
        <v>13000</v>
      </c>
      <c r="R20226" s="8">
        <v>1617.92</v>
      </c>
      <c r="S20226">
        <v>0</v>
      </c>
      <c r="T20226">
        <v>0</v>
      </c>
      <c r="U20226">
        <v>0</v>
      </c>
      <c r="V20226" s="7">
        <v>41061</v>
      </c>
      <c r="W20226" s="8">
        <v>10452.51</v>
      </c>
      <c r="Y20226" s="7">
        <v>41091</v>
      </c>
    </row>
    <row r="20227" spans="1:25" x14ac:dyDescent="0.3">
      <c r="A20227">
        <v>672086</v>
      </c>
      <c r="B20227">
        <v>0</v>
      </c>
      <c r="C20227" s="7">
        <v>36161</v>
      </c>
      <c r="D20227">
        <v>0</v>
      </c>
      <c r="E20227" s="9" t="s">
        <v>21193</v>
      </c>
      <c r="F20227" s="9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s="9" t="s">
        <v>75743</v>
      </c>
      <c r="M20227">
        <v>0</v>
      </c>
      <c r="N20227">
        <v>0</v>
      </c>
      <c r="O20227">
        <v>6183.2725380000002</v>
      </c>
      <c r="P20227" s="8">
        <v>6183.27</v>
      </c>
      <c r="Q20227" s="8">
        <v>5000</v>
      </c>
      <c r="R20227" s="8">
        <v>1183.27</v>
      </c>
      <c r="S20227">
        <v>0</v>
      </c>
      <c r="T20227">
        <v>0</v>
      </c>
      <c r="U20227">
        <v>0</v>
      </c>
      <c r="V20227" s="7">
        <v>41395</v>
      </c>
      <c r="W20227" s="8">
        <v>3259.72</v>
      </c>
      <c r="Y20227" s="7">
        <v>42064</v>
      </c>
    </row>
    <row r="20228" spans="1:25" x14ac:dyDescent="0.3">
      <c r="A20228">
        <v>672088</v>
      </c>
      <c r="B20228">
        <v>0</v>
      </c>
      <c r="C20228" s="7">
        <v>38018</v>
      </c>
      <c r="D20228">
        <v>0</v>
      </c>
      <c r="E20228" s="9">
        <v>26</v>
      </c>
      <c r="F20228" s="9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s="9" t="s">
        <v>75743</v>
      </c>
      <c r="M20228">
        <v>0</v>
      </c>
      <c r="N20228">
        <v>0</v>
      </c>
      <c r="O20228">
        <v>14091.21646</v>
      </c>
      <c r="P20228" s="8">
        <v>14003.15</v>
      </c>
      <c r="Q20228" s="8">
        <v>12000</v>
      </c>
      <c r="R20228" s="8">
        <v>2091.2199999999998</v>
      </c>
      <c r="S20228">
        <v>0</v>
      </c>
      <c r="T20228">
        <v>0</v>
      </c>
      <c r="U20228">
        <v>0</v>
      </c>
      <c r="V20228" s="7">
        <v>41699</v>
      </c>
      <c r="W20228" s="8">
        <v>428.08</v>
      </c>
      <c r="Y20228" s="7">
        <v>42491</v>
      </c>
    </row>
    <row r="20229" spans="1:25" x14ac:dyDescent="0.3">
      <c r="A20229">
        <v>672089</v>
      </c>
      <c r="B20229">
        <v>0</v>
      </c>
      <c r="C20229" s="7">
        <v>33420</v>
      </c>
      <c r="D20229">
        <v>0</v>
      </c>
      <c r="E20229" s="9">
        <v>26</v>
      </c>
      <c r="F20229" s="9" t="s">
        <v>21193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s="9" t="s">
        <v>75743</v>
      </c>
      <c r="M20229">
        <v>0</v>
      </c>
      <c r="N20229">
        <v>0</v>
      </c>
      <c r="O20229">
        <v>44991.939939999997</v>
      </c>
      <c r="P20229" s="8">
        <v>44954.45</v>
      </c>
      <c r="Q20229" s="8">
        <v>30000</v>
      </c>
      <c r="R20229" s="8">
        <v>14991.94</v>
      </c>
      <c r="S20229">
        <v>0</v>
      </c>
      <c r="T20229">
        <v>0</v>
      </c>
      <c r="U20229">
        <v>0</v>
      </c>
      <c r="V20229" s="7">
        <v>42064</v>
      </c>
      <c r="W20229" s="8">
        <v>8538.9599999999991</v>
      </c>
      <c r="Y20229" s="7">
        <v>42461</v>
      </c>
    </row>
    <row r="20230" spans="1:25" x14ac:dyDescent="0.3">
      <c r="A20230">
        <v>672108</v>
      </c>
      <c r="B20230">
        <v>0</v>
      </c>
      <c r="C20230" s="7">
        <v>32721</v>
      </c>
      <c r="D20230">
        <v>1</v>
      </c>
      <c r="E20230" s="9">
        <v>46</v>
      </c>
      <c r="F20230" s="9" t="s">
        <v>21193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s="9" t="s">
        <v>75743</v>
      </c>
      <c r="M20230">
        <v>0</v>
      </c>
      <c r="N20230">
        <v>0</v>
      </c>
      <c r="O20230">
        <v>16765.175660000001</v>
      </c>
      <c r="P20230" s="8">
        <v>16765.18</v>
      </c>
      <c r="Q20230" s="8">
        <v>15000</v>
      </c>
      <c r="R20230" s="8">
        <v>1765.18</v>
      </c>
      <c r="S20230">
        <v>0</v>
      </c>
      <c r="T20230">
        <v>0</v>
      </c>
      <c r="U20230">
        <v>0</v>
      </c>
      <c r="V20230" s="7">
        <v>40969</v>
      </c>
      <c r="W20230" s="8">
        <v>10747.53</v>
      </c>
      <c r="Y20230" s="7">
        <v>42036</v>
      </c>
    </row>
    <row r="20231" spans="1:25" x14ac:dyDescent="0.3">
      <c r="A20231">
        <v>672169</v>
      </c>
      <c r="B20231">
        <v>0</v>
      </c>
      <c r="C20231" s="7">
        <v>36434</v>
      </c>
      <c r="D20231">
        <v>0</v>
      </c>
      <c r="E20231" s="9" t="s">
        <v>21193</v>
      </c>
      <c r="F20231" s="9" t="s">
        <v>21193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s="9" t="s">
        <v>75743</v>
      </c>
      <c r="M20231">
        <v>0</v>
      </c>
      <c r="N20231">
        <v>0</v>
      </c>
      <c r="O20231">
        <v>15912.37177</v>
      </c>
      <c r="P20231" s="8">
        <v>15881.29</v>
      </c>
      <c r="Q20231" s="8">
        <v>12800</v>
      </c>
      <c r="R20231" s="8">
        <v>3112.37</v>
      </c>
      <c r="S20231">
        <v>0</v>
      </c>
      <c r="T20231">
        <v>0</v>
      </c>
      <c r="U20231">
        <v>0</v>
      </c>
      <c r="V20231" s="7">
        <v>41183</v>
      </c>
      <c r="W20231" s="8">
        <v>10183.42</v>
      </c>
      <c r="Y20231" s="7">
        <v>41214</v>
      </c>
    </row>
    <row r="20232" spans="1:25" x14ac:dyDescent="0.3">
      <c r="A20232">
        <v>672173</v>
      </c>
      <c r="B20232">
        <v>0</v>
      </c>
      <c r="C20232" s="7">
        <v>38596</v>
      </c>
      <c r="D20232">
        <v>0</v>
      </c>
      <c r="E20232" s="9" t="s">
        <v>21193</v>
      </c>
      <c r="F20232" s="9" t="s">
        <v>21193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s="9" t="s">
        <v>75743</v>
      </c>
      <c r="M20232">
        <v>0</v>
      </c>
      <c r="N20232">
        <v>0</v>
      </c>
      <c r="O20232">
        <v>10825.640789999999</v>
      </c>
      <c r="P20232" s="8">
        <v>10825.64</v>
      </c>
      <c r="Q20232" s="8">
        <v>10000</v>
      </c>
      <c r="R20232" s="8">
        <v>825.64</v>
      </c>
      <c r="S20232">
        <v>0</v>
      </c>
      <c r="T20232">
        <v>0</v>
      </c>
      <c r="U20232">
        <v>0</v>
      </c>
      <c r="V20232" s="7">
        <v>41061</v>
      </c>
      <c r="W20232" s="8">
        <v>6170.85</v>
      </c>
      <c r="Y20232" s="7">
        <v>41487</v>
      </c>
    </row>
    <row r="20233" spans="1:25" x14ac:dyDescent="0.3">
      <c r="A20233">
        <v>672199</v>
      </c>
      <c r="B20233">
        <v>0</v>
      </c>
      <c r="C20233" s="7">
        <v>39264</v>
      </c>
      <c r="D20233">
        <v>0</v>
      </c>
      <c r="E20233" s="9" t="s">
        <v>21193</v>
      </c>
      <c r="F20233" s="9" t="s">
        <v>21193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s="9" t="s">
        <v>75743</v>
      </c>
      <c r="M20233">
        <v>0</v>
      </c>
      <c r="N20233">
        <v>0</v>
      </c>
      <c r="O20233">
        <v>5037.7455309999996</v>
      </c>
      <c r="P20233" s="8">
        <v>5037.75</v>
      </c>
      <c r="Q20233" s="8">
        <v>4000</v>
      </c>
      <c r="R20233" s="8">
        <v>1037.75</v>
      </c>
      <c r="S20233">
        <v>0</v>
      </c>
      <c r="T20233">
        <v>0</v>
      </c>
      <c r="U20233">
        <v>0</v>
      </c>
      <c r="V20233" s="7">
        <v>41699</v>
      </c>
      <c r="W20233" s="8">
        <v>147.85</v>
      </c>
      <c r="Y20233" s="7">
        <v>41671</v>
      </c>
    </row>
    <row r="20234" spans="1:25" x14ac:dyDescent="0.3">
      <c r="A20234">
        <v>672227</v>
      </c>
      <c r="B20234">
        <v>4</v>
      </c>
      <c r="C20234" s="7">
        <v>32082</v>
      </c>
      <c r="D20234">
        <v>2</v>
      </c>
      <c r="E20234" s="9">
        <v>3</v>
      </c>
      <c r="F20234" s="9" t="s">
        <v>21193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s="9" t="s">
        <v>75743</v>
      </c>
      <c r="M20234">
        <v>0</v>
      </c>
      <c r="N20234">
        <v>0</v>
      </c>
      <c r="O20234">
        <v>14165.575220000001</v>
      </c>
      <c r="P20234" s="8">
        <v>14165.58</v>
      </c>
      <c r="Q20234" s="8">
        <v>12000</v>
      </c>
      <c r="R20234" s="8">
        <v>2165.58</v>
      </c>
      <c r="S20234">
        <v>0</v>
      </c>
      <c r="T20234">
        <v>0</v>
      </c>
      <c r="U20234">
        <v>0</v>
      </c>
      <c r="V20234" s="7">
        <v>41699</v>
      </c>
      <c r="W20234" s="8">
        <v>447.84</v>
      </c>
      <c r="Y20234" s="7">
        <v>41883</v>
      </c>
    </row>
    <row r="20235" spans="1:25" x14ac:dyDescent="0.3">
      <c r="A20235">
        <v>672300</v>
      </c>
      <c r="B20235">
        <v>0</v>
      </c>
      <c r="C20235" s="7">
        <v>28764</v>
      </c>
      <c r="D20235">
        <v>0</v>
      </c>
      <c r="E20235" s="9" t="s">
        <v>21193</v>
      </c>
      <c r="F20235" s="9" t="s">
        <v>21193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s="9" t="s">
        <v>75743</v>
      </c>
      <c r="M20235">
        <v>0</v>
      </c>
      <c r="N20235">
        <v>0</v>
      </c>
      <c r="O20235">
        <v>8374.0700039999992</v>
      </c>
      <c r="P20235" s="8">
        <v>8374.07</v>
      </c>
      <c r="Q20235" s="8">
        <v>7000</v>
      </c>
      <c r="R20235" s="8">
        <v>1374.07</v>
      </c>
      <c r="S20235">
        <v>0</v>
      </c>
      <c r="T20235">
        <v>0</v>
      </c>
      <c r="U20235">
        <v>0</v>
      </c>
      <c r="V20235" s="7">
        <v>42430</v>
      </c>
      <c r="W20235" s="8">
        <v>139.44</v>
      </c>
      <c r="Y20235" s="7">
        <v>42401</v>
      </c>
    </row>
    <row r="20236" spans="1:25" x14ac:dyDescent="0.3">
      <c r="A20236">
        <v>672315</v>
      </c>
      <c r="B20236">
        <v>0</v>
      </c>
      <c r="C20236" s="7">
        <v>36039</v>
      </c>
      <c r="D20236">
        <v>1</v>
      </c>
      <c r="E20236" s="9" t="s">
        <v>21193</v>
      </c>
      <c r="F20236" s="9" t="s">
        <v>21193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s="9" t="s">
        <v>75743</v>
      </c>
      <c r="M20236">
        <v>0</v>
      </c>
      <c r="N20236">
        <v>0</v>
      </c>
      <c r="O20236">
        <v>11335.32151</v>
      </c>
      <c r="P20236" s="8">
        <v>11236.98</v>
      </c>
      <c r="Q20236" s="8">
        <v>9600</v>
      </c>
      <c r="R20236" s="8">
        <v>1735.32</v>
      </c>
      <c r="S20236">
        <v>0</v>
      </c>
      <c r="T20236">
        <v>0</v>
      </c>
      <c r="U20236">
        <v>0</v>
      </c>
      <c r="V20236" s="7">
        <v>41699</v>
      </c>
      <c r="W20236" s="8">
        <v>358.62</v>
      </c>
      <c r="Y20236" s="7">
        <v>41699</v>
      </c>
    </row>
    <row r="20237" spans="1:25" x14ac:dyDescent="0.3">
      <c r="A20237">
        <v>672322</v>
      </c>
      <c r="B20237">
        <v>0</v>
      </c>
      <c r="C20237" s="7">
        <v>33117</v>
      </c>
      <c r="D20237">
        <v>1</v>
      </c>
      <c r="E20237" s="9" t="s">
        <v>21193</v>
      </c>
      <c r="F20237" s="9" t="s">
        <v>21193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s="9" t="s">
        <v>75743</v>
      </c>
      <c r="M20237">
        <v>0</v>
      </c>
      <c r="N20237">
        <v>0</v>
      </c>
      <c r="O20237">
        <v>6515.131136</v>
      </c>
      <c r="P20237" s="8">
        <v>6515.13</v>
      </c>
      <c r="Q20237" s="8">
        <v>6000</v>
      </c>
      <c r="R20237" s="8">
        <v>515.13</v>
      </c>
      <c r="S20237">
        <v>0</v>
      </c>
      <c r="T20237">
        <v>0</v>
      </c>
      <c r="U20237">
        <v>0</v>
      </c>
      <c r="V20237" s="7">
        <v>41699</v>
      </c>
      <c r="W20237" s="8">
        <v>196.14</v>
      </c>
      <c r="Y20237" s="7">
        <v>42491</v>
      </c>
    </row>
    <row r="20238" spans="1:25" x14ac:dyDescent="0.3">
      <c r="A20238">
        <v>672324</v>
      </c>
      <c r="B20238">
        <v>0</v>
      </c>
      <c r="C20238" s="7">
        <v>39264</v>
      </c>
      <c r="D20238">
        <v>1</v>
      </c>
      <c r="E20238" s="9" t="s">
        <v>21193</v>
      </c>
      <c r="F20238" s="9" t="s">
        <v>21193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s="9" t="s">
        <v>75743</v>
      </c>
      <c r="M20238">
        <v>0</v>
      </c>
      <c r="N20238">
        <v>0</v>
      </c>
      <c r="O20238">
        <v>11742.71026</v>
      </c>
      <c r="P20238" s="8">
        <v>11742.71</v>
      </c>
      <c r="Q20238" s="8">
        <v>10000</v>
      </c>
      <c r="R20238" s="8">
        <v>1742.71</v>
      </c>
      <c r="S20238">
        <v>0</v>
      </c>
      <c r="T20238">
        <v>0</v>
      </c>
      <c r="U20238">
        <v>0</v>
      </c>
      <c r="V20238" s="7">
        <v>41699</v>
      </c>
      <c r="W20238" s="8">
        <v>359.86</v>
      </c>
      <c r="Y20238" s="7">
        <v>41671</v>
      </c>
    </row>
    <row r="20239" spans="1:25" x14ac:dyDescent="0.3">
      <c r="A20239">
        <v>672327</v>
      </c>
      <c r="B20239">
        <v>0</v>
      </c>
      <c r="C20239" s="7">
        <v>35490</v>
      </c>
      <c r="D20239">
        <v>2</v>
      </c>
      <c r="E20239" s="9" t="s">
        <v>21193</v>
      </c>
      <c r="F20239" s="9" t="s">
        <v>21193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s="9" t="s">
        <v>75743</v>
      </c>
      <c r="M20239">
        <v>0</v>
      </c>
      <c r="N20239">
        <v>0</v>
      </c>
      <c r="O20239">
        <v>15312.94371</v>
      </c>
      <c r="P20239" s="8">
        <v>15312.94</v>
      </c>
      <c r="Q20239" s="8">
        <v>12000</v>
      </c>
      <c r="R20239" s="8">
        <v>3278.6</v>
      </c>
      <c r="S20239">
        <v>34.340000060000001</v>
      </c>
      <c r="T20239">
        <v>0</v>
      </c>
      <c r="U20239">
        <v>0</v>
      </c>
      <c r="V20239" s="7">
        <v>41730</v>
      </c>
      <c r="W20239" s="8">
        <v>49.31</v>
      </c>
      <c r="Y20239" s="7">
        <v>42461</v>
      </c>
    </row>
    <row r="20240" spans="1:25" x14ac:dyDescent="0.3">
      <c r="A20240">
        <v>672343</v>
      </c>
      <c r="B20240">
        <v>0</v>
      </c>
      <c r="C20240" s="7">
        <v>34881</v>
      </c>
      <c r="D20240">
        <v>1</v>
      </c>
      <c r="E20240" s="9">
        <v>73</v>
      </c>
      <c r="F20240" s="9" t="s">
        <v>21193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s="9" t="s">
        <v>75743</v>
      </c>
      <c r="M20240">
        <v>0</v>
      </c>
      <c r="N20240">
        <v>0</v>
      </c>
      <c r="O20240">
        <v>10310.38328</v>
      </c>
      <c r="P20240" s="8">
        <v>10310.379999999999</v>
      </c>
      <c r="Q20240" s="8">
        <v>10000</v>
      </c>
      <c r="R20240" s="8">
        <v>310.38</v>
      </c>
      <c r="S20240">
        <v>0</v>
      </c>
      <c r="T20240">
        <v>0</v>
      </c>
      <c r="U20240">
        <v>0</v>
      </c>
      <c r="V20240" s="7">
        <v>40817</v>
      </c>
      <c r="W20240" s="8">
        <v>29.84</v>
      </c>
      <c r="Y20240" s="7">
        <v>42339</v>
      </c>
    </row>
    <row r="20241" spans="1:25" x14ac:dyDescent="0.3">
      <c r="A20241">
        <v>672351</v>
      </c>
      <c r="B20241">
        <v>1</v>
      </c>
      <c r="C20241" s="7">
        <v>35704</v>
      </c>
      <c r="D20241">
        <v>1</v>
      </c>
      <c r="E20241" s="9">
        <v>23</v>
      </c>
      <c r="F20241" s="9" t="s">
        <v>21193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s="9" t="s">
        <v>75743</v>
      </c>
      <c r="M20241">
        <v>0</v>
      </c>
      <c r="N20241">
        <v>0</v>
      </c>
      <c r="O20241">
        <v>3439.1714149999998</v>
      </c>
      <c r="P20241" s="8">
        <v>3439.17</v>
      </c>
      <c r="Q20241" s="8">
        <v>3000</v>
      </c>
      <c r="R20241" s="8">
        <v>439.17</v>
      </c>
      <c r="S20241">
        <v>0</v>
      </c>
      <c r="T20241">
        <v>0</v>
      </c>
      <c r="U20241">
        <v>0</v>
      </c>
      <c r="V20241" s="7">
        <v>41426</v>
      </c>
      <c r="W20241" s="8">
        <v>844.09</v>
      </c>
      <c r="Y20241" s="7">
        <v>42491</v>
      </c>
    </row>
    <row r="20242" spans="1:25" x14ac:dyDescent="0.3">
      <c r="A20242">
        <v>672373</v>
      </c>
      <c r="B20242">
        <v>0</v>
      </c>
      <c r="C20242" s="7">
        <v>37742</v>
      </c>
      <c r="D20242">
        <v>0</v>
      </c>
      <c r="E20242" s="9">
        <v>37</v>
      </c>
      <c r="F20242" s="9" t="s">
        <v>21193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s="9" t="s">
        <v>75743</v>
      </c>
      <c r="M20242">
        <v>0</v>
      </c>
      <c r="N20242">
        <v>0</v>
      </c>
      <c r="O20242">
        <v>5806.0933910000003</v>
      </c>
      <c r="P20242" s="8">
        <v>5806.09</v>
      </c>
      <c r="Q20242" s="8">
        <v>5500</v>
      </c>
      <c r="R20242" s="8">
        <v>306.08999999999997</v>
      </c>
      <c r="S20242">
        <v>0</v>
      </c>
      <c r="T20242">
        <v>0</v>
      </c>
      <c r="U20242">
        <v>0</v>
      </c>
      <c r="V20242" s="7">
        <v>40909</v>
      </c>
      <c r="W20242" s="8">
        <v>2195.23</v>
      </c>
      <c r="Y20242" s="7">
        <v>40940</v>
      </c>
    </row>
    <row r="20243" spans="1:25" x14ac:dyDescent="0.3">
      <c r="A20243">
        <v>672391</v>
      </c>
      <c r="B20243">
        <v>8</v>
      </c>
      <c r="C20243" s="7">
        <v>35370</v>
      </c>
      <c r="D20243">
        <v>1</v>
      </c>
      <c r="E20243" s="9">
        <v>17</v>
      </c>
      <c r="F20243" s="9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s="9" t="s">
        <v>75743</v>
      </c>
      <c r="M20243">
        <v>0</v>
      </c>
      <c r="N20243">
        <v>0</v>
      </c>
      <c r="O20243">
        <v>3375.01</v>
      </c>
      <c r="P20243" s="8">
        <v>2923.54</v>
      </c>
      <c r="Q20243" s="8">
        <v>1180.3</v>
      </c>
      <c r="R20243" s="8">
        <v>1565.96</v>
      </c>
      <c r="S20243">
        <v>0</v>
      </c>
      <c r="T20243">
        <v>628.75</v>
      </c>
      <c r="U20243">
        <v>115.17019999999999</v>
      </c>
      <c r="V20243" s="7">
        <v>40878</v>
      </c>
      <c r="W20243" s="8">
        <v>306.36</v>
      </c>
      <c r="Y20243" s="7">
        <v>41000</v>
      </c>
    </row>
    <row r="20244" spans="1:25" x14ac:dyDescent="0.3">
      <c r="A20244">
        <v>672419</v>
      </c>
      <c r="B20244">
        <v>0</v>
      </c>
      <c r="C20244" s="7">
        <v>35065</v>
      </c>
      <c r="D20244">
        <v>2</v>
      </c>
      <c r="E20244" s="9">
        <v>32</v>
      </c>
      <c r="F20244" s="9" t="s">
        <v>21193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s="9" t="s">
        <v>75743</v>
      </c>
      <c r="M20244">
        <v>0</v>
      </c>
      <c r="N20244">
        <v>0</v>
      </c>
      <c r="O20244">
        <v>10510.885480000001</v>
      </c>
      <c r="P20244" s="8">
        <v>10510.89</v>
      </c>
      <c r="Q20244" s="8">
        <v>9000</v>
      </c>
      <c r="R20244" s="8">
        <v>1510.89</v>
      </c>
      <c r="S20244">
        <v>0</v>
      </c>
      <c r="T20244">
        <v>0</v>
      </c>
      <c r="U20244">
        <v>0</v>
      </c>
      <c r="V20244" s="7">
        <v>41699</v>
      </c>
      <c r="W20244" s="8">
        <v>298.14999999999998</v>
      </c>
      <c r="Y20244" s="7">
        <v>42491</v>
      </c>
    </row>
    <row r="20245" spans="1:25" x14ac:dyDescent="0.3">
      <c r="A20245">
        <v>672441</v>
      </c>
      <c r="B20245">
        <v>0</v>
      </c>
      <c r="C20245" s="7">
        <v>33239</v>
      </c>
      <c r="D20245">
        <v>0</v>
      </c>
      <c r="E20245" s="9" t="s">
        <v>21193</v>
      </c>
      <c r="F20245" s="9" t="s">
        <v>21193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s="9" t="s">
        <v>75743</v>
      </c>
      <c r="M20245">
        <v>0</v>
      </c>
      <c r="N20245">
        <v>0</v>
      </c>
      <c r="O20245">
        <v>5153.7304340000001</v>
      </c>
      <c r="P20245" s="8">
        <v>5153.7299999999996</v>
      </c>
      <c r="Q20245" s="8">
        <v>5000</v>
      </c>
      <c r="R20245" s="8">
        <v>153.72999999999999</v>
      </c>
      <c r="S20245">
        <v>0</v>
      </c>
      <c r="T20245">
        <v>0</v>
      </c>
      <c r="U20245">
        <v>0</v>
      </c>
      <c r="V20245" s="7">
        <v>40878</v>
      </c>
      <c r="W20245" s="8">
        <v>295.43</v>
      </c>
      <c r="Y20245" s="7">
        <v>40878</v>
      </c>
    </row>
    <row r="20246" spans="1:25" x14ac:dyDescent="0.3">
      <c r="A20246">
        <v>672469</v>
      </c>
      <c r="B20246">
        <v>0</v>
      </c>
      <c r="C20246" s="7">
        <v>35370</v>
      </c>
      <c r="D20246">
        <v>0</v>
      </c>
      <c r="E20246" s="9" t="s">
        <v>21193</v>
      </c>
      <c r="F20246" s="9" t="s">
        <v>21193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s="9" t="s">
        <v>75743</v>
      </c>
      <c r="M20246">
        <v>0</v>
      </c>
      <c r="N20246">
        <v>0</v>
      </c>
      <c r="O20246">
        <v>10150.52</v>
      </c>
      <c r="P20246" s="8">
        <v>10150.52</v>
      </c>
      <c r="Q20246" s="8">
        <v>10000</v>
      </c>
      <c r="R20246" s="8">
        <v>150.52000000000001</v>
      </c>
      <c r="S20246">
        <v>0</v>
      </c>
      <c r="T20246">
        <v>0</v>
      </c>
      <c r="U20246">
        <v>0</v>
      </c>
      <c r="V20246" s="7">
        <v>40603</v>
      </c>
      <c r="W20246" s="8">
        <v>10151.280000000001</v>
      </c>
      <c r="Y20246" s="7">
        <v>40603</v>
      </c>
    </row>
    <row r="20247" spans="1:25" x14ac:dyDescent="0.3">
      <c r="A20247">
        <v>672476</v>
      </c>
      <c r="B20247">
        <v>0</v>
      </c>
      <c r="C20247" s="7">
        <v>32568</v>
      </c>
      <c r="D20247">
        <v>0</v>
      </c>
      <c r="E20247" s="9" t="s">
        <v>21193</v>
      </c>
      <c r="F20247" s="9" t="s">
        <v>21193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s="9" t="s">
        <v>75743</v>
      </c>
      <c r="M20247">
        <v>0</v>
      </c>
      <c r="N20247">
        <v>0</v>
      </c>
      <c r="O20247">
        <v>19061.467229999998</v>
      </c>
      <c r="P20247" s="8">
        <v>18965.03</v>
      </c>
      <c r="Q20247" s="8">
        <v>14825</v>
      </c>
      <c r="R20247" s="8">
        <v>4236.47</v>
      </c>
      <c r="S20247">
        <v>0</v>
      </c>
      <c r="T20247">
        <v>0</v>
      </c>
      <c r="U20247">
        <v>0</v>
      </c>
      <c r="V20247" s="7">
        <v>42430</v>
      </c>
      <c r="W20247" s="8">
        <v>317.16000000000003</v>
      </c>
      <c r="Y20247" s="7">
        <v>42491</v>
      </c>
    </row>
    <row r="20248" spans="1:25" x14ac:dyDescent="0.3">
      <c r="A20248">
        <v>672501</v>
      </c>
      <c r="B20248">
        <v>2</v>
      </c>
      <c r="C20248" s="7">
        <v>33482</v>
      </c>
      <c r="D20248">
        <v>1</v>
      </c>
      <c r="E20248" s="9">
        <v>21</v>
      </c>
      <c r="F20248" s="9" t="s">
        <v>21193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s="9" t="s">
        <v>75743</v>
      </c>
      <c r="M20248">
        <v>0</v>
      </c>
      <c r="N20248">
        <v>0</v>
      </c>
      <c r="O20248">
        <v>26716.807120000001</v>
      </c>
      <c r="P20248" s="8">
        <v>26650.02</v>
      </c>
      <c r="Q20248" s="8">
        <v>19999.98</v>
      </c>
      <c r="R20248" s="8">
        <v>6666.57</v>
      </c>
      <c r="S20248">
        <v>50.26</v>
      </c>
      <c r="T20248">
        <v>0</v>
      </c>
      <c r="U20248">
        <v>0</v>
      </c>
      <c r="V20248" s="7">
        <v>41395</v>
      </c>
      <c r="W20248" s="8">
        <v>13619.65</v>
      </c>
      <c r="Y20248" s="7">
        <v>41426</v>
      </c>
    </row>
    <row r="20249" spans="1:25" x14ac:dyDescent="0.3">
      <c r="A20249">
        <v>672510</v>
      </c>
      <c r="B20249">
        <v>0</v>
      </c>
      <c r="C20249" s="7">
        <v>34547</v>
      </c>
      <c r="D20249">
        <v>1</v>
      </c>
      <c r="E20249" s="9">
        <v>28</v>
      </c>
      <c r="F20249" s="9" t="s">
        <v>21193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s="9" t="s">
        <v>75743</v>
      </c>
      <c r="M20249">
        <v>0</v>
      </c>
      <c r="N20249">
        <v>0</v>
      </c>
      <c r="O20249">
        <v>16771.393540000001</v>
      </c>
      <c r="P20249" s="8">
        <v>16771.39</v>
      </c>
      <c r="Q20249" s="8">
        <v>13850</v>
      </c>
      <c r="R20249" s="8">
        <v>2898.16</v>
      </c>
      <c r="S20249">
        <v>23.23000012</v>
      </c>
      <c r="T20249">
        <v>0</v>
      </c>
      <c r="U20249">
        <v>0</v>
      </c>
      <c r="V20249" s="7">
        <v>41730</v>
      </c>
      <c r="W20249" s="8">
        <v>742.25</v>
      </c>
      <c r="Y20249" s="7">
        <v>41730</v>
      </c>
    </row>
    <row r="20250" spans="1:25" x14ac:dyDescent="0.3">
      <c r="A20250">
        <v>672549</v>
      </c>
      <c r="B20250">
        <v>0</v>
      </c>
      <c r="C20250" s="7">
        <v>30987</v>
      </c>
      <c r="D20250">
        <v>0</v>
      </c>
      <c r="E20250" s="9" t="s">
        <v>21193</v>
      </c>
      <c r="F20250" s="9" t="s">
        <v>21193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s="9" t="s">
        <v>75743</v>
      </c>
      <c r="M20250">
        <v>0</v>
      </c>
      <c r="N20250">
        <v>0</v>
      </c>
      <c r="O20250">
        <v>52348.52089</v>
      </c>
      <c r="P20250" s="8">
        <v>39953.18</v>
      </c>
      <c r="Q20250" s="8">
        <v>35000</v>
      </c>
      <c r="R20250" s="8">
        <v>17348.52</v>
      </c>
      <c r="S20250">
        <v>0</v>
      </c>
      <c r="T20250">
        <v>0</v>
      </c>
      <c r="U20250">
        <v>0</v>
      </c>
      <c r="V20250" s="7">
        <v>42430</v>
      </c>
      <c r="W20250" s="8">
        <v>872.2</v>
      </c>
      <c r="Y20250" s="7">
        <v>42401</v>
      </c>
    </row>
    <row r="20251" spans="1:25" x14ac:dyDescent="0.3">
      <c r="A20251">
        <v>672605</v>
      </c>
      <c r="B20251">
        <v>0</v>
      </c>
      <c r="C20251" s="7">
        <v>38626</v>
      </c>
      <c r="D20251">
        <v>1</v>
      </c>
      <c r="E20251" s="9" t="s">
        <v>21193</v>
      </c>
      <c r="F20251" s="9" t="s">
        <v>21193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s="9" t="s">
        <v>75743</v>
      </c>
      <c r="M20251">
        <v>0</v>
      </c>
      <c r="N20251">
        <v>0</v>
      </c>
      <c r="O20251">
        <v>6970.9755450000002</v>
      </c>
      <c r="P20251" s="8">
        <v>6970.98</v>
      </c>
      <c r="Q20251" s="8">
        <v>6000</v>
      </c>
      <c r="R20251" s="8">
        <v>970.98</v>
      </c>
      <c r="S20251">
        <v>0</v>
      </c>
      <c r="T20251">
        <v>0</v>
      </c>
      <c r="U20251">
        <v>0</v>
      </c>
      <c r="V20251" s="7">
        <v>41699</v>
      </c>
      <c r="W20251" s="8">
        <v>212.14</v>
      </c>
      <c r="Y20251" s="7">
        <v>42491</v>
      </c>
    </row>
    <row r="20252" spans="1:25" x14ac:dyDescent="0.3">
      <c r="A20252">
        <v>672642</v>
      </c>
      <c r="B20252">
        <v>0</v>
      </c>
      <c r="C20252" s="7">
        <v>36100</v>
      </c>
      <c r="D20252">
        <v>3</v>
      </c>
      <c r="E20252" s="9">
        <v>25</v>
      </c>
      <c r="F20252" s="9" t="s">
        <v>21193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s="9" t="s">
        <v>75743</v>
      </c>
      <c r="M20252">
        <v>0</v>
      </c>
      <c r="N20252">
        <v>0</v>
      </c>
      <c r="O20252">
        <v>5499.1139350000003</v>
      </c>
      <c r="P20252" s="8">
        <v>5499.11</v>
      </c>
      <c r="Q20252" s="8">
        <v>5000</v>
      </c>
      <c r="R20252" s="8">
        <v>499.11</v>
      </c>
      <c r="S20252">
        <v>0</v>
      </c>
      <c r="T20252">
        <v>0</v>
      </c>
      <c r="U20252">
        <v>0</v>
      </c>
      <c r="V20252" s="7">
        <v>40969</v>
      </c>
      <c r="W20252" s="8">
        <v>4311.87</v>
      </c>
      <c r="Y20252" s="7">
        <v>42461</v>
      </c>
    </row>
    <row r="20253" spans="1:25" x14ac:dyDescent="0.3">
      <c r="A20253">
        <v>672671</v>
      </c>
      <c r="B20253">
        <v>0</v>
      </c>
      <c r="C20253" s="7">
        <v>35004</v>
      </c>
      <c r="D20253">
        <v>1</v>
      </c>
      <c r="E20253" s="9" t="s">
        <v>21193</v>
      </c>
      <c r="F20253" s="9" t="s">
        <v>21193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s="9" t="s">
        <v>75743</v>
      </c>
      <c r="M20253">
        <v>0</v>
      </c>
      <c r="N20253">
        <v>0</v>
      </c>
      <c r="O20253">
        <v>11102.57365</v>
      </c>
      <c r="P20253" s="8">
        <v>11102.57</v>
      </c>
      <c r="Q20253" s="8">
        <v>10000</v>
      </c>
      <c r="R20253" s="8">
        <v>1102.57</v>
      </c>
      <c r="S20253">
        <v>0</v>
      </c>
      <c r="T20253">
        <v>0</v>
      </c>
      <c r="U20253">
        <v>0</v>
      </c>
      <c r="V20253" s="7">
        <v>41699</v>
      </c>
      <c r="W20253" s="8">
        <v>317.82</v>
      </c>
      <c r="Y20253" s="7">
        <v>41671</v>
      </c>
    </row>
    <row r="20254" spans="1:25" x14ac:dyDescent="0.3">
      <c r="A20254">
        <v>672680</v>
      </c>
      <c r="B20254">
        <v>2</v>
      </c>
      <c r="C20254" s="7">
        <v>33270</v>
      </c>
      <c r="D20254">
        <v>0</v>
      </c>
      <c r="E20254" s="9">
        <v>10</v>
      </c>
      <c r="F20254" s="9" t="s">
        <v>21193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s="9" t="s">
        <v>75743</v>
      </c>
      <c r="M20254">
        <v>0</v>
      </c>
      <c r="N20254">
        <v>0</v>
      </c>
      <c r="O20254">
        <v>35479.480000000003</v>
      </c>
      <c r="P20254" s="8">
        <v>35428.79</v>
      </c>
      <c r="Q20254" s="8">
        <v>35000</v>
      </c>
      <c r="R20254" s="8">
        <v>479.48</v>
      </c>
      <c r="S20254">
        <v>0</v>
      </c>
      <c r="T20254">
        <v>0</v>
      </c>
      <c r="U20254">
        <v>0</v>
      </c>
      <c r="V20254" s="7">
        <v>40603</v>
      </c>
      <c r="W20254" s="8">
        <v>35479.89</v>
      </c>
      <c r="Y20254" s="7">
        <v>40603</v>
      </c>
    </row>
    <row r="20255" spans="1:25" x14ac:dyDescent="0.3">
      <c r="A20255">
        <v>672692</v>
      </c>
      <c r="B20255">
        <v>0</v>
      </c>
      <c r="C20255" s="7">
        <v>36192</v>
      </c>
      <c r="D20255">
        <v>1</v>
      </c>
      <c r="E20255" s="9">
        <v>35</v>
      </c>
      <c r="F20255" s="9" t="s">
        <v>21193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s="9" t="s">
        <v>75743</v>
      </c>
      <c r="M20255">
        <v>0</v>
      </c>
      <c r="N20255">
        <v>0</v>
      </c>
      <c r="O20255">
        <v>10383.60194</v>
      </c>
      <c r="P20255" s="8">
        <v>10383.6</v>
      </c>
      <c r="Q20255" s="8">
        <v>8500</v>
      </c>
      <c r="R20255" s="8">
        <v>1883.6</v>
      </c>
      <c r="S20255">
        <v>0</v>
      </c>
      <c r="T20255">
        <v>0</v>
      </c>
      <c r="U20255">
        <v>0</v>
      </c>
      <c r="V20255" s="7">
        <v>41730</v>
      </c>
      <c r="W20255" s="8">
        <v>373.25</v>
      </c>
      <c r="Y20255" s="7">
        <v>42125</v>
      </c>
    </row>
    <row r="20256" spans="1:25" x14ac:dyDescent="0.3">
      <c r="A20256">
        <v>672705</v>
      </c>
      <c r="B20256">
        <v>0</v>
      </c>
      <c r="C20256" s="7">
        <v>30864</v>
      </c>
      <c r="D20256">
        <v>0</v>
      </c>
      <c r="E20256" s="9" t="s">
        <v>21193</v>
      </c>
      <c r="F20256" s="9" t="s">
        <v>21193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s="9" t="s">
        <v>75743</v>
      </c>
      <c r="M20256">
        <v>0</v>
      </c>
      <c r="N20256">
        <v>0</v>
      </c>
      <c r="O20256">
        <v>1422.1346349999999</v>
      </c>
      <c r="P20256" s="8">
        <v>1422.13</v>
      </c>
      <c r="Q20256" s="8">
        <v>1200</v>
      </c>
      <c r="R20256" s="8">
        <v>222.13</v>
      </c>
      <c r="S20256">
        <v>0</v>
      </c>
      <c r="T20256">
        <v>0</v>
      </c>
      <c r="U20256">
        <v>0</v>
      </c>
      <c r="V20256" s="7">
        <v>41334</v>
      </c>
      <c r="W20256" s="8">
        <v>461.33</v>
      </c>
      <c r="Y20256" s="7">
        <v>42036</v>
      </c>
    </row>
    <row r="20257" spans="1:25" x14ac:dyDescent="0.3">
      <c r="A20257">
        <v>672711</v>
      </c>
      <c r="B20257">
        <v>0</v>
      </c>
      <c r="C20257" s="7">
        <v>31778</v>
      </c>
      <c r="D20257">
        <v>0</v>
      </c>
      <c r="E20257" s="9">
        <v>60</v>
      </c>
      <c r="F20257" s="9" t="s">
        <v>21193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s="9" t="s">
        <v>75743</v>
      </c>
      <c r="M20257">
        <v>0</v>
      </c>
      <c r="N20257">
        <v>0</v>
      </c>
      <c r="O20257">
        <v>10042.793309999999</v>
      </c>
      <c r="P20257" s="8">
        <v>10014.9</v>
      </c>
      <c r="Q20257" s="8">
        <v>9000</v>
      </c>
      <c r="R20257" s="8">
        <v>1042.79</v>
      </c>
      <c r="S20257">
        <v>0</v>
      </c>
      <c r="T20257">
        <v>0</v>
      </c>
      <c r="U20257">
        <v>0</v>
      </c>
      <c r="V20257" s="7">
        <v>41640</v>
      </c>
      <c r="W20257" s="8">
        <v>851.63</v>
      </c>
      <c r="Y20257" s="7">
        <v>42491</v>
      </c>
    </row>
    <row r="20258" spans="1:25" x14ac:dyDescent="0.3">
      <c r="A20258">
        <v>672712</v>
      </c>
      <c r="B20258">
        <v>0</v>
      </c>
      <c r="C20258" s="7">
        <v>34335</v>
      </c>
      <c r="D20258">
        <v>3</v>
      </c>
      <c r="E20258" s="9" t="s">
        <v>21193</v>
      </c>
      <c r="F20258" s="9" t="s">
        <v>21193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s="9" t="s">
        <v>75743</v>
      </c>
      <c r="M20258">
        <v>0</v>
      </c>
      <c r="N20258">
        <v>0</v>
      </c>
      <c r="O20258">
        <v>24280.436539999999</v>
      </c>
      <c r="P20258" s="8">
        <v>24280.44</v>
      </c>
      <c r="Q20258" s="8">
        <v>20000</v>
      </c>
      <c r="R20258" s="8">
        <v>4280.4399999999996</v>
      </c>
      <c r="S20258">
        <v>0</v>
      </c>
      <c r="T20258">
        <v>0</v>
      </c>
      <c r="U20258">
        <v>0</v>
      </c>
      <c r="V20258" s="7">
        <v>41699</v>
      </c>
      <c r="W20258" s="8">
        <v>715.17</v>
      </c>
      <c r="Y20258" s="7">
        <v>42491</v>
      </c>
    </row>
    <row r="20259" spans="1:25" x14ac:dyDescent="0.3">
      <c r="A20259">
        <v>672722</v>
      </c>
      <c r="B20259">
        <v>0</v>
      </c>
      <c r="C20259" s="7">
        <v>31778</v>
      </c>
      <c r="D20259">
        <v>0</v>
      </c>
      <c r="E20259" s="9" t="s">
        <v>21193</v>
      </c>
      <c r="F20259" s="9" t="s">
        <v>21193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s="9" t="s">
        <v>75743</v>
      </c>
      <c r="M20259">
        <v>0</v>
      </c>
      <c r="N20259">
        <v>0</v>
      </c>
      <c r="O20259">
        <v>17518.222699999998</v>
      </c>
      <c r="P20259" s="8">
        <v>17518.22</v>
      </c>
      <c r="Q20259" s="8">
        <v>15000</v>
      </c>
      <c r="R20259" s="8">
        <v>2518.2199999999998</v>
      </c>
      <c r="S20259">
        <v>0</v>
      </c>
      <c r="T20259">
        <v>0</v>
      </c>
      <c r="U20259">
        <v>0</v>
      </c>
      <c r="V20259" s="7">
        <v>41699</v>
      </c>
      <c r="W20259" s="8">
        <v>499.75</v>
      </c>
      <c r="Y20259" s="7">
        <v>42430</v>
      </c>
    </row>
    <row r="20260" spans="1:25" x14ac:dyDescent="0.3">
      <c r="A20260">
        <v>672723</v>
      </c>
      <c r="B20260">
        <v>0</v>
      </c>
      <c r="C20260" s="7">
        <v>32994</v>
      </c>
      <c r="D20260">
        <v>1</v>
      </c>
      <c r="E20260" s="9">
        <v>44</v>
      </c>
      <c r="F20260" s="9" t="s">
        <v>21193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s="9" t="s">
        <v>75743</v>
      </c>
      <c r="M20260">
        <v>0</v>
      </c>
      <c r="N20260">
        <v>0</v>
      </c>
      <c r="O20260">
        <v>33633.210180000002</v>
      </c>
      <c r="P20260" s="8">
        <v>8618.51</v>
      </c>
      <c r="Q20260" s="8">
        <v>24000</v>
      </c>
      <c r="R20260" s="8">
        <v>9633.2099999999991</v>
      </c>
      <c r="S20260">
        <v>0</v>
      </c>
      <c r="T20260">
        <v>0</v>
      </c>
      <c r="U20260">
        <v>0</v>
      </c>
      <c r="V20260" s="7">
        <v>42461</v>
      </c>
      <c r="W20260" s="8">
        <v>560.16999999999996</v>
      </c>
      <c r="Y20260" s="7">
        <v>42461</v>
      </c>
    </row>
    <row r="20261" spans="1:25" x14ac:dyDescent="0.3">
      <c r="A20261">
        <v>672731</v>
      </c>
      <c r="B20261">
        <v>0</v>
      </c>
      <c r="C20261" s="7">
        <v>37043</v>
      </c>
      <c r="D20261">
        <v>0</v>
      </c>
      <c r="E20261" s="9" t="s">
        <v>21193</v>
      </c>
      <c r="F20261" s="9" t="s">
        <v>21193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s="9" t="s">
        <v>75743</v>
      </c>
      <c r="M20261">
        <v>0</v>
      </c>
      <c r="N20261">
        <v>0</v>
      </c>
      <c r="O20261">
        <v>25825.621620000002</v>
      </c>
      <c r="P20261" s="8">
        <v>25795.06</v>
      </c>
      <c r="Q20261" s="8">
        <v>21125</v>
      </c>
      <c r="R20261" s="8">
        <v>4700.62</v>
      </c>
      <c r="S20261">
        <v>0</v>
      </c>
      <c r="T20261">
        <v>0</v>
      </c>
      <c r="U20261">
        <v>0</v>
      </c>
      <c r="V20261" s="7">
        <v>41334</v>
      </c>
      <c r="W20261" s="8">
        <v>14811.87</v>
      </c>
      <c r="Y20261" s="7">
        <v>41883</v>
      </c>
    </row>
    <row r="20262" spans="1:25" x14ac:dyDescent="0.3">
      <c r="A20262">
        <v>672739</v>
      </c>
      <c r="B20262">
        <v>0</v>
      </c>
      <c r="C20262" s="7">
        <v>27820</v>
      </c>
      <c r="D20262">
        <v>1</v>
      </c>
      <c r="E20262" s="9">
        <v>38</v>
      </c>
      <c r="F20262" s="9" t="s">
        <v>21193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s="9" t="s">
        <v>75743</v>
      </c>
      <c r="M20262">
        <v>0</v>
      </c>
      <c r="N20262">
        <v>0</v>
      </c>
      <c r="O20262">
        <v>14922.451440000001</v>
      </c>
      <c r="P20262" s="8">
        <v>14922.45</v>
      </c>
      <c r="Q20262" s="8">
        <v>12000</v>
      </c>
      <c r="R20262" s="8">
        <v>2922.45</v>
      </c>
      <c r="S20262">
        <v>0</v>
      </c>
      <c r="T20262">
        <v>0</v>
      </c>
      <c r="U20262">
        <v>0</v>
      </c>
      <c r="V20262" s="7">
        <v>41334</v>
      </c>
      <c r="W20262" s="8">
        <v>8265.75</v>
      </c>
      <c r="Y20262" s="7">
        <v>41365</v>
      </c>
    </row>
    <row r="20263" spans="1:25" x14ac:dyDescent="0.3">
      <c r="A20263">
        <v>672742</v>
      </c>
      <c r="B20263">
        <v>0</v>
      </c>
      <c r="C20263" s="7">
        <v>35977</v>
      </c>
      <c r="D20263">
        <v>0</v>
      </c>
      <c r="E20263" s="9" t="s">
        <v>21193</v>
      </c>
      <c r="F20263" s="9" t="s">
        <v>21193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s="9" t="s">
        <v>75743</v>
      </c>
      <c r="M20263">
        <v>0</v>
      </c>
      <c r="N20263">
        <v>0</v>
      </c>
      <c r="O20263">
        <v>7507.8500029999996</v>
      </c>
      <c r="P20263" s="8">
        <v>7507.85</v>
      </c>
      <c r="Q20263" s="8">
        <v>6325</v>
      </c>
      <c r="R20263" s="8">
        <v>1182.8499999999999</v>
      </c>
      <c r="S20263">
        <v>0</v>
      </c>
      <c r="T20263">
        <v>0</v>
      </c>
      <c r="U20263">
        <v>0</v>
      </c>
      <c r="V20263" s="7">
        <v>42005</v>
      </c>
      <c r="W20263" s="8">
        <v>1741.09</v>
      </c>
      <c r="Y20263" s="7">
        <v>42036</v>
      </c>
    </row>
    <row r="20264" spans="1:25" x14ac:dyDescent="0.3">
      <c r="A20264">
        <v>672769</v>
      </c>
      <c r="B20264">
        <v>0</v>
      </c>
      <c r="C20264" s="7">
        <v>33543</v>
      </c>
      <c r="D20264">
        <v>0</v>
      </c>
      <c r="E20264" s="9">
        <v>34</v>
      </c>
      <c r="F20264" s="9" t="s">
        <v>21193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s="9" t="s">
        <v>75743</v>
      </c>
      <c r="M20264">
        <v>0</v>
      </c>
      <c r="N20264">
        <v>0</v>
      </c>
      <c r="O20264">
        <v>16689.380420000001</v>
      </c>
      <c r="P20264" s="8">
        <v>16009.51</v>
      </c>
      <c r="Q20264" s="8">
        <v>14000</v>
      </c>
      <c r="R20264" s="8">
        <v>2689.38</v>
      </c>
      <c r="S20264">
        <v>0</v>
      </c>
      <c r="T20264">
        <v>0</v>
      </c>
      <c r="U20264">
        <v>0</v>
      </c>
      <c r="V20264" s="7">
        <v>41456</v>
      </c>
      <c r="W20264" s="8">
        <v>4580.3599999999997</v>
      </c>
      <c r="Y20264" s="7">
        <v>41456</v>
      </c>
    </row>
    <row r="20265" spans="1:25" x14ac:dyDescent="0.3">
      <c r="A20265">
        <v>672798</v>
      </c>
      <c r="B20265">
        <v>0</v>
      </c>
      <c r="C20265" s="7">
        <v>33086</v>
      </c>
      <c r="D20265">
        <v>0</v>
      </c>
      <c r="E20265" s="9" t="s">
        <v>21193</v>
      </c>
      <c r="F20265" s="9" t="s">
        <v>21193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s="9" t="s">
        <v>75743</v>
      </c>
      <c r="M20265">
        <v>0</v>
      </c>
      <c r="N20265">
        <v>0</v>
      </c>
      <c r="O20265">
        <v>21917.219280000001</v>
      </c>
      <c r="P20265" s="8">
        <v>21862.42</v>
      </c>
      <c r="Q20265" s="8">
        <v>20000</v>
      </c>
      <c r="R20265" s="8">
        <v>1917.22</v>
      </c>
      <c r="S20265">
        <v>0</v>
      </c>
      <c r="T20265">
        <v>0</v>
      </c>
      <c r="U20265">
        <v>0</v>
      </c>
      <c r="V20265" s="7">
        <v>40969</v>
      </c>
      <c r="W20265" s="8">
        <v>14139.63</v>
      </c>
      <c r="Y20265" s="7">
        <v>41730</v>
      </c>
    </row>
    <row r="20266" spans="1:25" x14ac:dyDescent="0.3">
      <c r="A20266">
        <v>672806</v>
      </c>
      <c r="B20266">
        <v>0</v>
      </c>
      <c r="C20266" s="7">
        <v>38200</v>
      </c>
      <c r="D20266">
        <v>0</v>
      </c>
      <c r="E20266" s="9" t="s">
        <v>21193</v>
      </c>
      <c r="F20266" s="9" t="s">
        <v>21193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s="9" t="s">
        <v>75743</v>
      </c>
      <c r="M20266">
        <v>0</v>
      </c>
      <c r="N20266">
        <v>0</v>
      </c>
      <c r="O20266">
        <v>11043.15913</v>
      </c>
      <c r="P20266" s="8">
        <v>11043.16</v>
      </c>
      <c r="Q20266" s="8">
        <v>10000</v>
      </c>
      <c r="R20266" s="8">
        <v>1043.1600000000001</v>
      </c>
      <c r="S20266">
        <v>0</v>
      </c>
      <c r="T20266">
        <v>0</v>
      </c>
      <c r="U20266">
        <v>0</v>
      </c>
      <c r="V20266" s="7">
        <v>41334</v>
      </c>
      <c r="W20266" s="8">
        <v>3616.1</v>
      </c>
      <c r="Y20266" s="7">
        <v>41365</v>
      </c>
    </row>
    <row r="20267" spans="1:25" x14ac:dyDescent="0.3">
      <c r="A20267">
        <v>672861</v>
      </c>
      <c r="B20267">
        <v>0</v>
      </c>
      <c r="C20267" s="7">
        <v>37377</v>
      </c>
      <c r="D20267">
        <v>0</v>
      </c>
      <c r="E20267" s="9">
        <v>31</v>
      </c>
      <c r="F20267" s="9" t="s">
        <v>21193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s="9" t="s">
        <v>75743</v>
      </c>
      <c r="M20267">
        <v>0</v>
      </c>
      <c r="N20267">
        <v>0</v>
      </c>
      <c r="O20267">
        <v>8979.7605469999999</v>
      </c>
      <c r="P20267" s="8">
        <v>8951.7000000000007</v>
      </c>
      <c r="Q20267" s="8">
        <v>8000</v>
      </c>
      <c r="R20267" s="8">
        <v>979.76</v>
      </c>
      <c r="S20267">
        <v>0</v>
      </c>
      <c r="T20267">
        <v>0</v>
      </c>
      <c r="U20267">
        <v>0</v>
      </c>
      <c r="V20267" s="7">
        <v>41699</v>
      </c>
      <c r="W20267" s="8">
        <v>285.26</v>
      </c>
      <c r="Y20267" s="7">
        <v>42248</v>
      </c>
    </row>
    <row r="20268" spans="1:25" x14ac:dyDescent="0.3">
      <c r="A20268">
        <v>672866</v>
      </c>
      <c r="B20268">
        <v>0</v>
      </c>
      <c r="C20268" s="7">
        <v>37622</v>
      </c>
      <c r="D20268">
        <v>0</v>
      </c>
      <c r="E20268" s="9" t="s">
        <v>21193</v>
      </c>
      <c r="F20268" s="9" t="s">
        <v>21193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s="9" t="s">
        <v>75743</v>
      </c>
      <c r="M20268">
        <v>0</v>
      </c>
      <c r="N20268">
        <v>0</v>
      </c>
      <c r="O20268">
        <v>2232.7383159999999</v>
      </c>
      <c r="P20268" s="8">
        <v>2232.7399999999998</v>
      </c>
      <c r="Q20268" s="8">
        <v>2000</v>
      </c>
      <c r="R20268" s="8">
        <v>232.74</v>
      </c>
      <c r="S20268">
        <v>0</v>
      </c>
      <c r="T20268">
        <v>0</v>
      </c>
      <c r="U20268">
        <v>0</v>
      </c>
      <c r="V20268" s="7">
        <v>41699</v>
      </c>
      <c r="W20268" s="8">
        <v>63.96</v>
      </c>
      <c r="Y20268" s="7">
        <v>41913</v>
      </c>
    </row>
    <row r="20269" spans="1:25" x14ac:dyDescent="0.3">
      <c r="A20269">
        <v>672895</v>
      </c>
      <c r="B20269">
        <v>0</v>
      </c>
      <c r="C20269" s="7">
        <v>34243</v>
      </c>
      <c r="D20269">
        <v>0</v>
      </c>
      <c r="E20269" s="9">
        <v>26</v>
      </c>
      <c r="F20269" s="9" t="s">
        <v>21193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s="9" t="s">
        <v>75743</v>
      </c>
      <c r="M20269">
        <v>0</v>
      </c>
      <c r="N20269">
        <v>0</v>
      </c>
      <c r="O20269">
        <v>5472.5727129999996</v>
      </c>
      <c r="P20269" s="8">
        <v>5472.57</v>
      </c>
      <c r="Q20269" s="8">
        <v>5000</v>
      </c>
      <c r="R20269" s="8">
        <v>472.57</v>
      </c>
      <c r="S20269">
        <v>0</v>
      </c>
      <c r="T20269">
        <v>0</v>
      </c>
      <c r="U20269">
        <v>0</v>
      </c>
      <c r="V20269" s="7">
        <v>41214</v>
      </c>
      <c r="W20269" s="8">
        <v>2379.94</v>
      </c>
      <c r="Y20269" s="7">
        <v>41244</v>
      </c>
    </row>
    <row r="20270" spans="1:25" x14ac:dyDescent="0.3">
      <c r="A20270">
        <v>672970</v>
      </c>
      <c r="B20270">
        <v>0</v>
      </c>
      <c r="C20270" s="7">
        <v>38687</v>
      </c>
      <c r="D20270">
        <v>0</v>
      </c>
      <c r="E20270" s="9" t="s">
        <v>21193</v>
      </c>
      <c r="F20270" s="9" t="s">
        <v>21193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s="9" t="s">
        <v>75743</v>
      </c>
      <c r="M20270">
        <v>0</v>
      </c>
      <c r="N20270">
        <v>0</v>
      </c>
      <c r="O20270">
        <v>8028.4296180000001</v>
      </c>
      <c r="P20270" s="8">
        <v>8028.43</v>
      </c>
      <c r="Q20270" s="8">
        <v>5000</v>
      </c>
      <c r="R20270" s="8">
        <v>3028.43</v>
      </c>
      <c r="S20270">
        <v>0</v>
      </c>
      <c r="T20270">
        <v>0</v>
      </c>
      <c r="U20270">
        <v>0</v>
      </c>
      <c r="V20270" s="7">
        <v>42430</v>
      </c>
      <c r="W20270" s="8">
        <v>133.63</v>
      </c>
      <c r="Y20270" s="7">
        <v>42491</v>
      </c>
    </row>
    <row r="20271" spans="1:25" x14ac:dyDescent="0.3">
      <c r="A20271">
        <v>672974</v>
      </c>
      <c r="B20271">
        <v>0</v>
      </c>
      <c r="C20271" s="7">
        <v>31382</v>
      </c>
      <c r="D20271">
        <v>0</v>
      </c>
      <c r="E20271" s="9" t="s">
        <v>21193</v>
      </c>
      <c r="F20271" s="9" t="s">
        <v>21193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s="9" t="s">
        <v>75743</v>
      </c>
      <c r="M20271">
        <v>0</v>
      </c>
      <c r="N20271">
        <v>0</v>
      </c>
      <c r="O20271">
        <v>4287.4712609999997</v>
      </c>
      <c r="P20271" s="8">
        <v>4287.47</v>
      </c>
      <c r="Q20271" s="8">
        <v>4000</v>
      </c>
      <c r="R20271" s="8">
        <v>287.47000000000003</v>
      </c>
      <c r="S20271">
        <v>0</v>
      </c>
      <c r="T20271">
        <v>0</v>
      </c>
      <c r="U20271">
        <v>0</v>
      </c>
      <c r="V20271" s="7">
        <v>41244</v>
      </c>
      <c r="W20271" s="8">
        <v>1759.1</v>
      </c>
      <c r="Y20271" s="7">
        <v>41306</v>
      </c>
    </row>
    <row r="20272" spans="1:25" x14ac:dyDescent="0.3">
      <c r="A20272">
        <v>673001</v>
      </c>
      <c r="B20272">
        <v>0</v>
      </c>
      <c r="C20272" s="7">
        <v>35855</v>
      </c>
      <c r="D20272">
        <v>1</v>
      </c>
      <c r="E20272" s="9" t="s">
        <v>21193</v>
      </c>
      <c r="F20272" s="9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s="9" t="s">
        <v>75743</v>
      </c>
      <c r="M20272">
        <v>0</v>
      </c>
      <c r="N20272">
        <v>0</v>
      </c>
      <c r="O20272">
        <v>1009.59</v>
      </c>
      <c r="P20272" s="8">
        <v>1009.59</v>
      </c>
      <c r="Q20272" s="8">
        <v>691.24</v>
      </c>
      <c r="R20272" s="8">
        <v>318.35000000000002</v>
      </c>
      <c r="S20272">
        <v>0</v>
      </c>
      <c r="T20272">
        <v>0</v>
      </c>
      <c r="U20272">
        <v>0</v>
      </c>
      <c r="V20272" s="7">
        <v>40695</v>
      </c>
      <c r="W20272" s="8">
        <v>337.23</v>
      </c>
      <c r="Y20272" s="7">
        <v>42491</v>
      </c>
    </row>
    <row r="20273" spans="1:25" x14ac:dyDescent="0.3">
      <c r="A20273">
        <v>673008</v>
      </c>
      <c r="B20273">
        <v>0</v>
      </c>
      <c r="C20273" s="7">
        <v>37500</v>
      </c>
      <c r="D20273">
        <v>0</v>
      </c>
      <c r="E20273" s="9" t="s">
        <v>21193</v>
      </c>
      <c r="F20273" s="9" t="s">
        <v>21193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s="9" t="s">
        <v>75743</v>
      </c>
      <c r="M20273">
        <v>0</v>
      </c>
      <c r="N20273">
        <v>0</v>
      </c>
      <c r="O20273">
        <v>11251.885249999999</v>
      </c>
      <c r="P20273" s="8">
        <v>11251.89</v>
      </c>
      <c r="Q20273" s="8">
        <v>11000</v>
      </c>
      <c r="R20273" s="8">
        <v>251.89</v>
      </c>
      <c r="S20273">
        <v>0</v>
      </c>
      <c r="T20273">
        <v>0</v>
      </c>
      <c r="U20273">
        <v>0</v>
      </c>
      <c r="V20273" s="7">
        <v>40725</v>
      </c>
      <c r="W20273" s="8">
        <v>9923.7900000000009</v>
      </c>
      <c r="Y20273" s="7">
        <v>40756</v>
      </c>
    </row>
    <row r="20274" spans="1:25" x14ac:dyDescent="0.3">
      <c r="A20274">
        <v>673032</v>
      </c>
      <c r="B20274">
        <v>0</v>
      </c>
      <c r="C20274" s="7">
        <v>34912</v>
      </c>
      <c r="D20274">
        <v>3</v>
      </c>
      <c r="E20274" s="9" t="s">
        <v>21193</v>
      </c>
      <c r="F20274" s="9" t="s">
        <v>21193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s="9" t="s">
        <v>75743</v>
      </c>
      <c r="M20274">
        <v>0</v>
      </c>
      <c r="N20274">
        <v>0</v>
      </c>
      <c r="O20274">
        <v>9455.7692430000006</v>
      </c>
      <c r="P20274" s="8">
        <v>9429.5</v>
      </c>
      <c r="Q20274" s="8">
        <v>9000</v>
      </c>
      <c r="R20274" s="8">
        <v>455.77</v>
      </c>
      <c r="S20274">
        <v>0</v>
      </c>
      <c r="T20274">
        <v>0</v>
      </c>
      <c r="U20274">
        <v>0</v>
      </c>
      <c r="V20274" s="7">
        <v>41061</v>
      </c>
      <c r="W20274" s="8">
        <v>205.46</v>
      </c>
      <c r="Y20274" s="7">
        <v>41061</v>
      </c>
    </row>
    <row r="20275" spans="1:25" x14ac:dyDescent="0.3">
      <c r="A20275">
        <v>673062</v>
      </c>
      <c r="B20275">
        <v>1</v>
      </c>
      <c r="C20275" s="7">
        <v>36951</v>
      </c>
      <c r="D20275">
        <v>0</v>
      </c>
      <c r="E20275" s="9">
        <v>9</v>
      </c>
      <c r="F20275" s="9" t="s">
        <v>21193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s="9" t="s">
        <v>75743</v>
      </c>
      <c r="M20275">
        <v>0</v>
      </c>
      <c r="N20275">
        <v>0</v>
      </c>
      <c r="O20275">
        <v>2011.8</v>
      </c>
      <c r="P20275" s="8">
        <v>2011.8</v>
      </c>
      <c r="Q20275" s="8">
        <v>2000</v>
      </c>
      <c r="R20275" s="8">
        <v>11.8</v>
      </c>
      <c r="S20275">
        <v>0</v>
      </c>
      <c r="T20275">
        <v>0</v>
      </c>
      <c r="U20275">
        <v>0</v>
      </c>
      <c r="V20275" s="7">
        <v>40603</v>
      </c>
      <c r="W20275" s="8">
        <v>2012.02</v>
      </c>
      <c r="Y20275" s="7">
        <v>41852</v>
      </c>
    </row>
    <row r="20276" spans="1:25" x14ac:dyDescent="0.3">
      <c r="A20276">
        <v>673070</v>
      </c>
      <c r="B20276">
        <v>1</v>
      </c>
      <c r="C20276" s="7">
        <v>36557</v>
      </c>
      <c r="D20276">
        <v>2</v>
      </c>
      <c r="E20276" s="9">
        <v>15</v>
      </c>
      <c r="F20276" s="9" t="s">
        <v>21193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s="9" t="s">
        <v>75743</v>
      </c>
      <c r="M20276">
        <v>0</v>
      </c>
      <c r="N20276">
        <v>0</v>
      </c>
      <c r="O20276">
        <v>3511.24</v>
      </c>
      <c r="P20276" s="8">
        <v>3508.76</v>
      </c>
      <c r="Q20276" s="8">
        <v>1504.8</v>
      </c>
      <c r="R20276" s="8">
        <v>2006.44</v>
      </c>
      <c r="S20276">
        <v>0</v>
      </c>
      <c r="T20276">
        <v>0</v>
      </c>
      <c r="U20276">
        <v>0</v>
      </c>
      <c r="V20276" s="7">
        <v>40695</v>
      </c>
      <c r="W20276" s="8">
        <v>879.47</v>
      </c>
      <c r="Y20276" s="7">
        <v>42491</v>
      </c>
    </row>
    <row r="20277" spans="1:25" x14ac:dyDescent="0.3">
      <c r="A20277">
        <v>673142</v>
      </c>
      <c r="B20277">
        <v>0</v>
      </c>
      <c r="C20277" s="7">
        <v>38565</v>
      </c>
      <c r="D20277">
        <v>1</v>
      </c>
      <c r="E20277" s="9" t="s">
        <v>21193</v>
      </c>
      <c r="F20277" s="9" t="s">
        <v>21193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s="9" t="s">
        <v>75743</v>
      </c>
      <c r="M20277">
        <v>0</v>
      </c>
      <c r="N20277">
        <v>0</v>
      </c>
      <c r="O20277">
        <v>11470.72</v>
      </c>
      <c r="P20277" s="8">
        <v>11470.72</v>
      </c>
      <c r="Q20277" s="8">
        <v>8000</v>
      </c>
      <c r="R20277" s="8">
        <v>3470.72</v>
      </c>
      <c r="S20277">
        <v>0</v>
      </c>
      <c r="T20277">
        <v>0</v>
      </c>
      <c r="U20277">
        <v>0</v>
      </c>
      <c r="V20277" s="7">
        <v>42309</v>
      </c>
      <c r="W20277" s="8">
        <v>938.22</v>
      </c>
      <c r="Y20277" s="7">
        <v>42309</v>
      </c>
    </row>
    <row r="20278" spans="1:25" x14ac:dyDescent="0.3">
      <c r="A20278">
        <v>673216</v>
      </c>
      <c r="B20278">
        <v>0</v>
      </c>
      <c r="C20278" s="7">
        <v>37135</v>
      </c>
      <c r="D20278">
        <v>3</v>
      </c>
      <c r="E20278" s="9">
        <v>73</v>
      </c>
      <c r="F20278" s="9" t="s">
        <v>21193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s="9" t="s">
        <v>75743</v>
      </c>
      <c r="M20278">
        <v>0</v>
      </c>
      <c r="N20278">
        <v>0</v>
      </c>
      <c r="O20278">
        <v>13065.55672</v>
      </c>
      <c r="P20278" s="8">
        <v>13037.15</v>
      </c>
      <c r="Q20278" s="8">
        <v>11500</v>
      </c>
      <c r="R20278" s="8">
        <v>1565.56</v>
      </c>
      <c r="S20278">
        <v>0</v>
      </c>
      <c r="T20278">
        <v>0</v>
      </c>
      <c r="U20278">
        <v>0</v>
      </c>
      <c r="V20278" s="7">
        <v>41334</v>
      </c>
      <c r="W20278" s="8">
        <v>4587.9399999999996</v>
      </c>
      <c r="Y20278" s="7">
        <v>41395</v>
      </c>
    </row>
    <row r="20279" spans="1:25" x14ac:dyDescent="0.3">
      <c r="A20279">
        <v>673303</v>
      </c>
      <c r="B20279">
        <v>0</v>
      </c>
      <c r="C20279" s="7">
        <v>38504</v>
      </c>
      <c r="D20279">
        <v>3</v>
      </c>
      <c r="E20279" s="9" t="s">
        <v>21193</v>
      </c>
      <c r="F20279" s="9" t="s">
        <v>21193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s="9" t="s">
        <v>75743</v>
      </c>
      <c r="M20279">
        <v>0</v>
      </c>
      <c r="N20279">
        <v>0</v>
      </c>
      <c r="O20279">
        <v>6969.6726749999998</v>
      </c>
      <c r="P20279" s="8">
        <v>6969.67</v>
      </c>
      <c r="Q20279" s="8">
        <v>6000</v>
      </c>
      <c r="R20279" s="8">
        <v>969.67</v>
      </c>
      <c r="S20279">
        <v>0</v>
      </c>
      <c r="T20279">
        <v>0</v>
      </c>
      <c r="U20279">
        <v>0</v>
      </c>
      <c r="V20279" s="7">
        <v>41699</v>
      </c>
      <c r="W20279" s="8">
        <v>214.32</v>
      </c>
      <c r="Y20279" s="7">
        <v>42370</v>
      </c>
    </row>
    <row r="20280" spans="1:25" x14ac:dyDescent="0.3">
      <c r="A20280">
        <v>673307</v>
      </c>
      <c r="B20280">
        <v>1</v>
      </c>
      <c r="C20280" s="7">
        <v>36008</v>
      </c>
      <c r="D20280">
        <v>3</v>
      </c>
      <c r="E20280" s="9">
        <v>15</v>
      </c>
      <c r="F20280" s="9" t="s">
        <v>21193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s="9" t="s">
        <v>75743</v>
      </c>
      <c r="M20280">
        <v>0</v>
      </c>
      <c r="N20280">
        <v>0</v>
      </c>
      <c r="O20280">
        <v>21985.27</v>
      </c>
      <c r="P20280" s="8">
        <v>21910.6</v>
      </c>
      <c r="Q20280" s="8">
        <v>11224.66</v>
      </c>
      <c r="R20280" s="8">
        <v>9229.31</v>
      </c>
      <c r="S20280">
        <v>0</v>
      </c>
      <c r="T20280">
        <v>1531.3</v>
      </c>
      <c r="U20280">
        <v>15.31300001</v>
      </c>
      <c r="V20280" s="7">
        <v>41760</v>
      </c>
      <c r="W20280" s="8">
        <v>78.31</v>
      </c>
      <c r="Y20280" s="7">
        <v>41852</v>
      </c>
    </row>
    <row r="20281" spans="1:25" x14ac:dyDescent="0.3">
      <c r="A20281">
        <v>673309</v>
      </c>
      <c r="B20281">
        <v>0</v>
      </c>
      <c r="C20281" s="7">
        <v>36647</v>
      </c>
      <c r="D20281">
        <v>0</v>
      </c>
      <c r="E20281" s="9" t="s">
        <v>21193</v>
      </c>
      <c r="F20281" s="9" t="s">
        <v>21193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s="9" t="s">
        <v>75743</v>
      </c>
      <c r="M20281">
        <v>0</v>
      </c>
      <c r="N20281">
        <v>0</v>
      </c>
      <c r="O20281">
        <v>7817.4007819999997</v>
      </c>
      <c r="P20281" s="8">
        <v>7814.4</v>
      </c>
      <c r="Q20281" s="8">
        <v>7200</v>
      </c>
      <c r="R20281" s="8">
        <v>617.4</v>
      </c>
      <c r="S20281">
        <v>0</v>
      </c>
      <c r="T20281">
        <v>0</v>
      </c>
      <c r="U20281">
        <v>0</v>
      </c>
      <c r="V20281" s="7">
        <v>41699</v>
      </c>
      <c r="W20281" s="8">
        <v>235.45</v>
      </c>
      <c r="Y20281" s="7">
        <v>42491</v>
      </c>
    </row>
    <row r="20282" spans="1:25" x14ac:dyDescent="0.3">
      <c r="A20282">
        <v>673321</v>
      </c>
      <c r="B20282">
        <v>1</v>
      </c>
      <c r="C20282" s="7">
        <v>35521</v>
      </c>
      <c r="D20282">
        <v>0</v>
      </c>
      <c r="E20282" s="9">
        <v>21</v>
      </c>
      <c r="F20282" s="9" t="s">
        <v>21193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s="9" t="s">
        <v>75743</v>
      </c>
      <c r="M20282">
        <v>0</v>
      </c>
      <c r="N20282">
        <v>0</v>
      </c>
      <c r="O20282">
        <v>12281.660809999999</v>
      </c>
      <c r="P20282" s="8">
        <v>12204.91</v>
      </c>
      <c r="Q20282" s="8">
        <v>12000</v>
      </c>
      <c r="R20282" s="8">
        <v>281.66000000000003</v>
      </c>
      <c r="S20282">
        <v>0</v>
      </c>
      <c r="T20282">
        <v>0</v>
      </c>
      <c r="U20282">
        <v>0</v>
      </c>
      <c r="V20282" s="7">
        <v>40725</v>
      </c>
      <c r="W20282" s="8">
        <v>11170.48</v>
      </c>
      <c r="Y20282" s="7">
        <v>40756</v>
      </c>
    </row>
    <row r="20283" spans="1:25" x14ac:dyDescent="0.3">
      <c r="A20283">
        <v>673339</v>
      </c>
      <c r="B20283">
        <v>0</v>
      </c>
      <c r="C20283" s="7">
        <v>36557</v>
      </c>
      <c r="D20283">
        <v>1</v>
      </c>
      <c r="E20283" s="9">
        <v>26</v>
      </c>
      <c r="F20283" s="9" t="s">
        <v>21193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s="9" t="s">
        <v>75743</v>
      </c>
      <c r="M20283">
        <v>0</v>
      </c>
      <c r="N20283">
        <v>0</v>
      </c>
      <c r="O20283">
        <v>9991.7977190000001</v>
      </c>
      <c r="P20283" s="8">
        <v>9991.7999999999993</v>
      </c>
      <c r="Q20283" s="8">
        <v>9000</v>
      </c>
      <c r="R20283" s="8">
        <v>991.8</v>
      </c>
      <c r="S20283">
        <v>0</v>
      </c>
      <c r="T20283">
        <v>0</v>
      </c>
      <c r="U20283">
        <v>0</v>
      </c>
      <c r="V20283" s="7">
        <v>40969</v>
      </c>
      <c r="W20283" s="8">
        <v>6681.12</v>
      </c>
      <c r="Y20283" s="7">
        <v>42461</v>
      </c>
    </row>
    <row r="20284" spans="1:25" x14ac:dyDescent="0.3">
      <c r="A20284">
        <v>673352</v>
      </c>
      <c r="B20284">
        <v>0</v>
      </c>
      <c r="C20284" s="7">
        <v>35765</v>
      </c>
      <c r="D20284">
        <v>0</v>
      </c>
      <c r="E20284" s="9">
        <v>40</v>
      </c>
      <c r="F20284" s="9" t="s">
        <v>21193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s="9" t="s">
        <v>75743</v>
      </c>
      <c r="M20284">
        <v>0</v>
      </c>
      <c r="N20284">
        <v>0</v>
      </c>
      <c r="O20284">
        <v>11797.17296</v>
      </c>
      <c r="P20284" s="8">
        <v>11797.17</v>
      </c>
      <c r="Q20284" s="8">
        <v>10800</v>
      </c>
      <c r="R20284" s="8">
        <v>997.17</v>
      </c>
      <c r="S20284">
        <v>0</v>
      </c>
      <c r="T20284">
        <v>0</v>
      </c>
      <c r="U20284">
        <v>0</v>
      </c>
      <c r="V20284" s="7">
        <v>41275</v>
      </c>
      <c r="W20284" s="8">
        <v>4807.8100000000004</v>
      </c>
      <c r="Y20284" s="7">
        <v>41306</v>
      </c>
    </row>
    <row r="20285" spans="1:25" x14ac:dyDescent="0.3">
      <c r="A20285">
        <v>673363</v>
      </c>
      <c r="B20285">
        <v>0</v>
      </c>
      <c r="C20285" s="7">
        <v>35490</v>
      </c>
      <c r="D20285">
        <v>0</v>
      </c>
      <c r="E20285" s="9" t="s">
        <v>21193</v>
      </c>
      <c r="F20285" s="9" t="s">
        <v>21193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s="9" t="s">
        <v>75743</v>
      </c>
      <c r="M20285">
        <v>0</v>
      </c>
      <c r="N20285">
        <v>0</v>
      </c>
      <c r="O20285">
        <v>14165.575220000001</v>
      </c>
      <c r="P20285" s="8">
        <v>14165.58</v>
      </c>
      <c r="Q20285" s="8">
        <v>12000</v>
      </c>
      <c r="R20285" s="8">
        <v>2165.58</v>
      </c>
      <c r="S20285">
        <v>0</v>
      </c>
      <c r="T20285">
        <v>0</v>
      </c>
      <c r="U20285">
        <v>0</v>
      </c>
      <c r="V20285" s="7">
        <v>41699</v>
      </c>
      <c r="W20285" s="8">
        <v>459.99</v>
      </c>
      <c r="Y20285" s="7">
        <v>42491</v>
      </c>
    </row>
    <row r="20286" spans="1:25" x14ac:dyDescent="0.3">
      <c r="A20286">
        <v>673377</v>
      </c>
      <c r="B20286">
        <v>0</v>
      </c>
      <c r="C20286" s="7">
        <v>36039</v>
      </c>
      <c r="D20286">
        <v>0</v>
      </c>
      <c r="E20286" s="9">
        <v>27</v>
      </c>
      <c r="F20286" s="9" t="s">
        <v>21193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s="9" t="s">
        <v>75743</v>
      </c>
      <c r="M20286">
        <v>0</v>
      </c>
      <c r="N20286">
        <v>0</v>
      </c>
      <c r="O20286">
        <v>11176.940409999999</v>
      </c>
      <c r="P20286" s="8">
        <v>11176.94</v>
      </c>
      <c r="Q20286" s="8">
        <v>10000</v>
      </c>
      <c r="R20286" s="8">
        <v>1176.94</v>
      </c>
      <c r="S20286">
        <v>0</v>
      </c>
      <c r="T20286">
        <v>0</v>
      </c>
      <c r="U20286">
        <v>0</v>
      </c>
      <c r="V20286" s="7">
        <v>41091</v>
      </c>
      <c r="W20286" s="8">
        <v>5989.75</v>
      </c>
      <c r="Y20286" s="7">
        <v>42491</v>
      </c>
    </row>
    <row r="20287" spans="1:25" x14ac:dyDescent="0.3">
      <c r="A20287">
        <v>673379</v>
      </c>
      <c r="B20287">
        <v>0</v>
      </c>
      <c r="C20287" s="7">
        <v>30895</v>
      </c>
      <c r="D20287">
        <v>0</v>
      </c>
      <c r="E20287" s="9">
        <v>35</v>
      </c>
      <c r="F20287" s="9" t="s">
        <v>21193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s="9" t="s">
        <v>75743</v>
      </c>
      <c r="M20287">
        <v>0</v>
      </c>
      <c r="N20287">
        <v>0</v>
      </c>
      <c r="O20287">
        <v>15721.15985</v>
      </c>
      <c r="P20287" s="8">
        <v>15683.99</v>
      </c>
      <c r="Q20287" s="8">
        <v>10575</v>
      </c>
      <c r="R20287" s="8">
        <v>5146.16</v>
      </c>
      <c r="S20287">
        <v>0</v>
      </c>
      <c r="T20287">
        <v>0</v>
      </c>
      <c r="U20287">
        <v>0</v>
      </c>
      <c r="V20287" s="7">
        <v>41640</v>
      </c>
      <c r="W20287" s="8">
        <v>6262.94</v>
      </c>
      <c r="Y20287" s="7">
        <v>41640</v>
      </c>
    </row>
    <row r="20288" spans="1:25" x14ac:dyDescent="0.3">
      <c r="A20288">
        <v>673432</v>
      </c>
      <c r="B20288">
        <v>0</v>
      </c>
      <c r="C20288" s="7">
        <v>35125</v>
      </c>
      <c r="D20288">
        <v>0</v>
      </c>
      <c r="E20288" s="9" t="s">
        <v>21193</v>
      </c>
      <c r="F20288" s="9" t="s">
        <v>21193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s="9" t="s">
        <v>75743</v>
      </c>
      <c r="M20288">
        <v>0</v>
      </c>
      <c r="N20288">
        <v>0</v>
      </c>
      <c r="O20288">
        <v>14058.44801</v>
      </c>
      <c r="P20288" s="8">
        <v>14005.9</v>
      </c>
      <c r="Q20288" s="8">
        <v>13375</v>
      </c>
      <c r="R20288" s="8">
        <v>683.45</v>
      </c>
      <c r="S20288">
        <v>0</v>
      </c>
      <c r="T20288">
        <v>0</v>
      </c>
      <c r="U20288">
        <v>0</v>
      </c>
      <c r="V20288" s="7">
        <v>40878</v>
      </c>
      <c r="W20288" s="8">
        <v>10350.280000000001</v>
      </c>
      <c r="Y20288" s="7">
        <v>42370</v>
      </c>
    </row>
    <row r="20289" spans="1:25" x14ac:dyDescent="0.3">
      <c r="A20289">
        <v>673461</v>
      </c>
      <c r="B20289">
        <v>0</v>
      </c>
      <c r="C20289" s="7">
        <v>37681</v>
      </c>
      <c r="D20289">
        <v>3</v>
      </c>
      <c r="E20289" s="9" t="s">
        <v>21193</v>
      </c>
      <c r="F20289" s="9" t="s">
        <v>21193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s="9" t="s">
        <v>75743</v>
      </c>
      <c r="M20289">
        <v>0</v>
      </c>
      <c r="N20289">
        <v>0</v>
      </c>
      <c r="O20289">
        <v>15808.40625</v>
      </c>
      <c r="P20289" s="8">
        <v>15808.41</v>
      </c>
      <c r="Q20289" s="8">
        <v>15600</v>
      </c>
      <c r="R20289" s="8">
        <v>208.41</v>
      </c>
      <c r="S20289">
        <v>0</v>
      </c>
      <c r="T20289">
        <v>0</v>
      </c>
      <c r="U20289">
        <v>0</v>
      </c>
      <c r="V20289" s="7">
        <v>40634</v>
      </c>
      <c r="W20289" s="8">
        <v>15810.03</v>
      </c>
      <c r="Y20289" s="7">
        <v>42370</v>
      </c>
    </row>
    <row r="20290" spans="1:25" x14ac:dyDescent="0.3">
      <c r="A20290">
        <v>673463</v>
      </c>
      <c r="B20290">
        <v>0</v>
      </c>
      <c r="C20290" s="7">
        <v>32112</v>
      </c>
      <c r="D20290">
        <v>0</v>
      </c>
      <c r="E20290" s="9" t="s">
        <v>21193</v>
      </c>
      <c r="F20290" s="9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s="9" t="s">
        <v>75743</v>
      </c>
      <c r="M20290">
        <v>0</v>
      </c>
      <c r="N20290">
        <v>0</v>
      </c>
      <c r="O20290">
        <v>12893.2</v>
      </c>
      <c r="P20290" s="8">
        <v>12828.73</v>
      </c>
      <c r="Q20290" s="8">
        <v>10000</v>
      </c>
      <c r="R20290" s="8">
        <v>2893.2</v>
      </c>
      <c r="S20290">
        <v>0</v>
      </c>
      <c r="T20290">
        <v>0</v>
      </c>
      <c r="U20290">
        <v>0</v>
      </c>
      <c r="V20290" s="7">
        <v>42005</v>
      </c>
      <c r="W20290" s="8">
        <v>3120.77</v>
      </c>
      <c r="Y20290" s="7">
        <v>42005</v>
      </c>
    </row>
    <row r="20291" spans="1:25" x14ac:dyDescent="0.3">
      <c r="A20291">
        <v>673491</v>
      </c>
      <c r="B20291">
        <v>1</v>
      </c>
      <c r="C20291" s="7">
        <v>37561</v>
      </c>
      <c r="D20291">
        <v>0</v>
      </c>
      <c r="E20291" s="9">
        <v>11</v>
      </c>
      <c r="F20291" s="9" t="s">
        <v>21193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s="9" t="s">
        <v>75743</v>
      </c>
      <c r="M20291">
        <v>0</v>
      </c>
      <c r="N20291">
        <v>0</v>
      </c>
      <c r="O20291">
        <v>12298.34684</v>
      </c>
      <c r="P20291" s="8">
        <v>12298.35</v>
      </c>
      <c r="Q20291" s="8">
        <v>10500</v>
      </c>
      <c r="R20291" s="8">
        <v>1798.35</v>
      </c>
      <c r="S20291">
        <v>0</v>
      </c>
      <c r="T20291">
        <v>0</v>
      </c>
      <c r="U20291">
        <v>0</v>
      </c>
      <c r="V20291" s="7">
        <v>40969</v>
      </c>
      <c r="W20291" s="8">
        <v>7735.32</v>
      </c>
      <c r="Y20291" s="7">
        <v>42217</v>
      </c>
    </row>
    <row r="20292" spans="1:25" x14ac:dyDescent="0.3">
      <c r="A20292">
        <v>673506</v>
      </c>
      <c r="B20292">
        <v>0</v>
      </c>
      <c r="C20292" s="7">
        <v>35977</v>
      </c>
      <c r="D20292">
        <v>0</v>
      </c>
      <c r="E20292" s="9">
        <v>67</v>
      </c>
      <c r="F20292" s="9" t="s">
        <v>21193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s="9" t="s">
        <v>75743</v>
      </c>
      <c r="M20292">
        <v>0</v>
      </c>
      <c r="N20292">
        <v>0</v>
      </c>
      <c r="O20292">
        <v>10623.14</v>
      </c>
      <c r="P20292" s="8">
        <v>10623.14</v>
      </c>
      <c r="Q20292" s="8">
        <v>8595.36</v>
      </c>
      <c r="R20292" s="8">
        <v>2027.78</v>
      </c>
      <c r="S20292">
        <v>0</v>
      </c>
      <c r="T20292">
        <v>0</v>
      </c>
      <c r="U20292">
        <v>0</v>
      </c>
      <c r="V20292" s="7">
        <v>41456</v>
      </c>
      <c r="W20292" s="8">
        <v>51.84</v>
      </c>
      <c r="Y20292" s="7">
        <v>42491</v>
      </c>
    </row>
    <row r="20293" spans="1:25" x14ac:dyDescent="0.3">
      <c r="A20293">
        <v>673529</v>
      </c>
      <c r="B20293">
        <v>0</v>
      </c>
      <c r="C20293" s="7">
        <v>36951</v>
      </c>
      <c r="D20293">
        <v>1</v>
      </c>
      <c r="E20293" s="9">
        <v>75</v>
      </c>
      <c r="F20293" s="9" t="s">
        <v>21193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s="9" t="s">
        <v>75743</v>
      </c>
      <c r="M20293">
        <v>0</v>
      </c>
      <c r="N20293">
        <v>0</v>
      </c>
      <c r="O20293">
        <v>4944.7301799999996</v>
      </c>
      <c r="P20293" s="8">
        <v>4944.7299999999996</v>
      </c>
      <c r="Q20293" s="8">
        <v>4500</v>
      </c>
      <c r="R20293" s="8">
        <v>444.73</v>
      </c>
      <c r="S20293">
        <v>0</v>
      </c>
      <c r="T20293">
        <v>0</v>
      </c>
      <c r="U20293">
        <v>0</v>
      </c>
      <c r="V20293" s="7">
        <v>41365</v>
      </c>
      <c r="W20293" s="8">
        <v>1614.99</v>
      </c>
      <c r="Y20293" s="7">
        <v>42461</v>
      </c>
    </row>
    <row r="20294" spans="1:25" x14ac:dyDescent="0.3">
      <c r="A20294">
        <v>673585</v>
      </c>
      <c r="B20294">
        <v>0</v>
      </c>
      <c r="C20294" s="7">
        <v>34639</v>
      </c>
      <c r="D20294">
        <v>1</v>
      </c>
      <c r="E20294" s="9" t="s">
        <v>21193</v>
      </c>
      <c r="F20294" s="9" t="s">
        <v>21193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s="9" t="s">
        <v>75743</v>
      </c>
      <c r="M20294">
        <v>0</v>
      </c>
      <c r="N20294">
        <v>0</v>
      </c>
      <c r="O20294">
        <v>4767.8410569999996</v>
      </c>
      <c r="P20294" s="8">
        <v>4767.84</v>
      </c>
      <c r="Q20294" s="8">
        <v>4500</v>
      </c>
      <c r="R20294" s="8">
        <v>267.83999999999997</v>
      </c>
      <c r="S20294">
        <v>0</v>
      </c>
      <c r="T20294">
        <v>0</v>
      </c>
      <c r="U20294">
        <v>0</v>
      </c>
      <c r="V20294" s="7">
        <v>40969</v>
      </c>
      <c r="W20294" s="8">
        <v>3243.13</v>
      </c>
      <c r="Y20294" s="7">
        <v>42491</v>
      </c>
    </row>
    <row r="20295" spans="1:25" x14ac:dyDescent="0.3">
      <c r="A20295">
        <v>673602</v>
      </c>
      <c r="B20295">
        <v>0</v>
      </c>
      <c r="C20295" s="7">
        <v>36708</v>
      </c>
      <c r="D20295">
        <v>1</v>
      </c>
      <c r="E20295" s="9" t="s">
        <v>21193</v>
      </c>
      <c r="F20295" s="9" t="s">
        <v>21193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s="9" t="s">
        <v>75743</v>
      </c>
      <c r="M20295">
        <v>0</v>
      </c>
      <c r="N20295">
        <v>0</v>
      </c>
      <c r="O20295">
        <v>10328.18345</v>
      </c>
      <c r="P20295" s="8">
        <v>10328.18</v>
      </c>
      <c r="Q20295" s="8">
        <v>10000</v>
      </c>
      <c r="R20295" s="8">
        <v>328.18</v>
      </c>
      <c r="S20295">
        <v>0</v>
      </c>
      <c r="T20295">
        <v>0</v>
      </c>
      <c r="U20295">
        <v>0</v>
      </c>
      <c r="V20295" s="7">
        <v>40695</v>
      </c>
      <c r="W20295" s="8">
        <v>9652.11</v>
      </c>
      <c r="Y20295" s="7">
        <v>40695</v>
      </c>
    </row>
    <row r="20296" spans="1:25" x14ac:dyDescent="0.3">
      <c r="A20296">
        <v>673608</v>
      </c>
      <c r="B20296">
        <v>0</v>
      </c>
      <c r="C20296" s="7">
        <v>28976</v>
      </c>
      <c r="D20296">
        <v>0</v>
      </c>
      <c r="E20296" s="9" t="s">
        <v>21193</v>
      </c>
      <c r="F20296" s="9" t="s">
        <v>21193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s="9" t="s">
        <v>75743</v>
      </c>
      <c r="M20296">
        <v>0</v>
      </c>
      <c r="N20296">
        <v>0</v>
      </c>
      <c r="O20296">
        <v>15431.566000000001</v>
      </c>
      <c r="P20296" s="8">
        <v>15431.57</v>
      </c>
      <c r="Q20296" s="8">
        <v>11900</v>
      </c>
      <c r="R20296" s="8">
        <v>3531.57</v>
      </c>
      <c r="S20296">
        <v>0</v>
      </c>
      <c r="T20296">
        <v>0</v>
      </c>
      <c r="U20296">
        <v>0</v>
      </c>
      <c r="V20296" s="7">
        <v>42430</v>
      </c>
      <c r="W20296" s="8">
        <v>256.76</v>
      </c>
      <c r="Y20296" s="7">
        <v>42401</v>
      </c>
    </row>
    <row r="20297" spans="1:25" x14ac:dyDescent="0.3">
      <c r="A20297">
        <v>673620</v>
      </c>
      <c r="B20297">
        <v>1</v>
      </c>
      <c r="C20297" s="7">
        <v>34304</v>
      </c>
      <c r="D20297">
        <v>0</v>
      </c>
      <c r="E20297" s="9">
        <v>11</v>
      </c>
      <c r="F20297" s="9" t="s">
        <v>21193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s="9" t="s">
        <v>75743</v>
      </c>
      <c r="M20297">
        <v>0</v>
      </c>
      <c r="N20297">
        <v>0</v>
      </c>
      <c r="O20297">
        <v>12328.7148</v>
      </c>
      <c r="P20297" s="8">
        <v>12328.71</v>
      </c>
      <c r="Q20297" s="8">
        <v>10500</v>
      </c>
      <c r="R20297" s="8">
        <v>1828.71</v>
      </c>
      <c r="S20297">
        <v>0</v>
      </c>
      <c r="T20297">
        <v>0</v>
      </c>
      <c r="U20297">
        <v>0</v>
      </c>
      <c r="V20297" s="7">
        <v>41699</v>
      </c>
      <c r="W20297" s="8">
        <v>360.36</v>
      </c>
      <c r="Y20297" s="7">
        <v>42461</v>
      </c>
    </row>
    <row r="20298" spans="1:25" x14ac:dyDescent="0.3">
      <c r="A20298">
        <v>673623</v>
      </c>
      <c r="B20298">
        <v>0</v>
      </c>
      <c r="C20298" s="7">
        <v>30895</v>
      </c>
      <c r="D20298">
        <v>0</v>
      </c>
      <c r="E20298" s="9" t="s">
        <v>21193</v>
      </c>
      <c r="F20298" s="9" t="s">
        <v>21193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s="9" t="s">
        <v>75743</v>
      </c>
      <c r="M20298">
        <v>0</v>
      </c>
      <c r="N20298">
        <v>0</v>
      </c>
      <c r="O20298">
        <v>1697.92</v>
      </c>
      <c r="P20298" s="8">
        <v>1697.92</v>
      </c>
      <c r="Q20298" s="8">
        <v>968.5</v>
      </c>
      <c r="R20298" s="8">
        <v>729.42</v>
      </c>
      <c r="S20298">
        <v>0</v>
      </c>
      <c r="T20298">
        <v>0</v>
      </c>
      <c r="U20298">
        <v>0</v>
      </c>
      <c r="V20298" s="7">
        <v>41030</v>
      </c>
      <c r="W20298" s="8">
        <v>121.99</v>
      </c>
      <c r="Y20298" s="7">
        <v>42491</v>
      </c>
    </row>
    <row r="20299" spans="1:25" x14ac:dyDescent="0.3">
      <c r="A20299">
        <v>673632</v>
      </c>
      <c r="B20299">
        <v>0</v>
      </c>
      <c r="C20299" s="7">
        <v>35551</v>
      </c>
      <c r="D20299">
        <v>0</v>
      </c>
      <c r="E20299" s="9">
        <v>52</v>
      </c>
      <c r="F20299" s="9" t="s">
        <v>21193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s="9" t="s">
        <v>75743</v>
      </c>
      <c r="M20299">
        <v>0</v>
      </c>
      <c r="N20299">
        <v>0</v>
      </c>
      <c r="O20299">
        <v>6173.5853740000002</v>
      </c>
      <c r="P20299" s="8">
        <v>6173.59</v>
      </c>
      <c r="Q20299" s="8">
        <v>5500</v>
      </c>
      <c r="R20299" s="8">
        <v>673.59</v>
      </c>
      <c r="S20299">
        <v>0</v>
      </c>
      <c r="T20299">
        <v>0</v>
      </c>
      <c r="U20299">
        <v>0</v>
      </c>
      <c r="V20299" s="7">
        <v>41699</v>
      </c>
      <c r="W20299" s="8">
        <v>196.41</v>
      </c>
      <c r="Y20299" s="7">
        <v>41852</v>
      </c>
    </row>
    <row r="20300" spans="1:25" x14ac:dyDescent="0.3">
      <c r="A20300">
        <v>673667</v>
      </c>
      <c r="B20300">
        <v>0</v>
      </c>
      <c r="C20300" s="7">
        <v>32599</v>
      </c>
      <c r="D20300">
        <v>2</v>
      </c>
      <c r="E20300" s="9" t="s">
        <v>21193</v>
      </c>
      <c r="F20300" s="9" t="s">
        <v>21193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s="9" t="s">
        <v>75743</v>
      </c>
      <c r="M20300">
        <v>0</v>
      </c>
      <c r="N20300">
        <v>0</v>
      </c>
      <c r="O20300">
        <v>41508.682540000002</v>
      </c>
      <c r="P20300" s="8">
        <v>41494.1</v>
      </c>
      <c r="Q20300" s="8">
        <v>35000</v>
      </c>
      <c r="R20300" s="8">
        <v>6508.68</v>
      </c>
      <c r="S20300">
        <v>0</v>
      </c>
      <c r="T20300">
        <v>0</v>
      </c>
      <c r="U20300">
        <v>0</v>
      </c>
      <c r="V20300" s="7">
        <v>41122</v>
      </c>
      <c r="W20300" s="8">
        <v>2301.63</v>
      </c>
      <c r="Y20300" s="7">
        <v>41122</v>
      </c>
    </row>
    <row r="20301" spans="1:25" x14ac:dyDescent="0.3">
      <c r="A20301">
        <v>673712</v>
      </c>
      <c r="B20301">
        <v>1</v>
      </c>
      <c r="C20301" s="7">
        <v>36770</v>
      </c>
      <c r="D20301">
        <v>0</v>
      </c>
      <c r="E20301" s="9">
        <v>18</v>
      </c>
      <c r="F20301" s="9" t="s">
        <v>21193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s="9" t="s">
        <v>75743</v>
      </c>
      <c r="M20301">
        <v>0</v>
      </c>
      <c r="N20301">
        <v>0</v>
      </c>
      <c r="O20301">
        <v>6075.994248</v>
      </c>
      <c r="P20301" s="8">
        <v>6050.67</v>
      </c>
      <c r="Q20301" s="8">
        <v>6000</v>
      </c>
      <c r="R20301" s="8">
        <v>75.989999999999995</v>
      </c>
      <c r="S20301">
        <v>0</v>
      </c>
      <c r="T20301">
        <v>0</v>
      </c>
      <c r="U20301">
        <v>0</v>
      </c>
      <c r="V20301" s="7">
        <v>40664</v>
      </c>
      <c r="W20301" s="8">
        <v>5891.15</v>
      </c>
      <c r="Y20301" s="7">
        <v>40695</v>
      </c>
    </row>
    <row r="20302" spans="1:25" x14ac:dyDescent="0.3">
      <c r="A20302">
        <v>673721</v>
      </c>
      <c r="B20302">
        <v>0</v>
      </c>
      <c r="C20302" s="7">
        <v>35612</v>
      </c>
      <c r="D20302">
        <v>0</v>
      </c>
      <c r="E20302" s="9" t="s">
        <v>21193</v>
      </c>
      <c r="F20302" s="9" t="s">
        <v>21193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s="9" t="s">
        <v>75743</v>
      </c>
      <c r="M20302">
        <v>0</v>
      </c>
      <c r="N20302">
        <v>0</v>
      </c>
      <c r="O20302">
        <v>22976.86449</v>
      </c>
      <c r="P20302" s="8">
        <v>22890.7</v>
      </c>
      <c r="Q20302" s="8">
        <v>20000</v>
      </c>
      <c r="R20302" s="8">
        <v>2976.86</v>
      </c>
      <c r="S20302">
        <v>0</v>
      </c>
      <c r="T20302">
        <v>0</v>
      </c>
      <c r="U20302">
        <v>0</v>
      </c>
      <c r="V20302" s="7">
        <v>41275</v>
      </c>
      <c r="W20302" s="8">
        <v>8654.9699999999993</v>
      </c>
      <c r="Y20302" s="7">
        <v>41306</v>
      </c>
    </row>
    <row r="20303" spans="1:25" x14ac:dyDescent="0.3">
      <c r="A20303">
        <v>673722</v>
      </c>
      <c r="B20303">
        <v>0</v>
      </c>
      <c r="C20303" s="7">
        <v>39448</v>
      </c>
      <c r="D20303">
        <v>0</v>
      </c>
      <c r="E20303" s="9" t="s">
        <v>21193</v>
      </c>
      <c r="F20303" s="9" t="s">
        <v>21193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s="9" t="s">
        <v>75743</v>
      </c>
      <c r="M20303">
        <v>0</v>
      </c>
      <c r="N20303">
        <v>0</v>
      </c>
      <c r="O20303">
        <v>7439.0833789999997</v>
      </c>
      <c r="P20303" s="8">
        <v>7439.08</v>
      </c>
      <c r="Q20303" s="8">
        <v>6000</v>
      </c>
      <c r="R20303" s="8">
        <v>1439.08</v>
      </c>
      <c r="S20303">
        <v>0</v>
      </c>
      <c r="T20303">
        <v>0</v>
      </c>
      <c r="U20303">
        <v>0</v>
      </c>
      <c r="V20303" s="7">
        <v>41699</v>
      </c>
      <c r="W20303" s="8">
        <v>210.82</v>
      </c>
      <c r="Y20303" s="7">
        <v>42491</v>
      </c>
    </row>
    <row r="20304" spans="1:25" x14ac:dyDescent="0.3">
      <c r="A20304">
        <v>673776</v>
      </c>
      <c r="B20304">
        <v>0</v>
      </c>
      <c r="C20304" s="7">
        <v>36434</v>
      </c>
      <c r="D20304">
        <v>0</v>
      </c>
      <c r="E20304" s="9" t="s">
        <v>21193</v>
      </c>
      <c r="F20304" s="9" t="s">
        <v>21193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s="9" t="s">
        <v>75743</v>
      </c>
      <c r="M20304">
        <v>0</v>
      </c>
      <c r="N20304">
        <v>0</v>
      </c>
      <c r="O20304">
        <v>17600.55746</v>
      </c>
      <c r="P20304" s="8">
        <v>17600.560000000001</v>
      </c>
      <c r="Q20304" s="8">
        <v>14625</v>
      </c>
      <c r="R20304" s="8">
        <v>2975.56</v>
      </c>
      <c r="S20304">
        <v>0</v>
      </c>
      <c r="T20304">
        <v>0</v>
      </c>
      <c r="U20304">
        <v>0</v>
      </c>
      <c r="V20304" s="7">
        <v>41640</v>
      </c>
      <c r="W20304" s="8">
        <v>613.47</v>
      </c>
      <c r="Y20304" s="7">
        <v>41640</v>
      </c>
    </row>
    <row r="20305" spans="1:25" x14ac:dyDescent="0.3">
      <c r="A20305">
        <v>673800</v>
      </c>
      <c r="B20305">
        <v>0</v>
      </c>
      <c r="C20305" s="7">
        <v>35521</v>
      </c>
      <c r="D20305">
        <v>0</v>
      </c>
      <c r="E20305" s="9" t="s">
        <v>21193</v>
      </c>
      <c r="F20305" s="9" t="s">
        <v>21193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s="9" t="s">
        <v>75743</v>
      </c>
      <c r="M20305">
        <v>0</v>
      </c>
      <c r="N20305">
        <v>0</v>
      </c>
      <c r="O20305">
        <v>24797.149809999999</v>
      </c>
      <c r="P20305" s="8">
        <v>24766.15</v>
      </c>
      <c r="Q20305" s="8">
        <v>20000</v>
      </c>
      <c r="R20305" s="8">
        <v>4797.1499999999996</v>
      </c>
      <c r="S20305">
        <v>0</v>
      </c>
      <c r="T20305">
        <v>0</v>
      </c>
      <c r="U20305">
        <v>0</v>
      </c>
      <c r="V20305" s="7">
        <v>41699</v>
      </c>
      <c r="W20305" s="8">
        <v>705.91</v>
      </c>
      <c r="Y20305" s="7">
        <v>42491</v>
      </c>
    </row>
    <row r="20306" spans="1:25" x14ac:dyDescent="0.3">
      <c r="A20306">
        <v>673809</v>
      </c>
      <c r="B20306">
        <v>0</v>
      </c>
      <c r="C20306" s="7">
        <v>24412</v>
      </c>
      <c r="D20306">
        <v>3</v>
      </c>
      <c r="E20306" s="9" t="s">
        <v>21193</v>
      </c>
      <c r="F20306" s="9" t="s">
        <v>21193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s="9" t="s">
        <v>75743</v>
      </c>
      <c r="M20306">
        <v>0</v>
      </c>
      <c r="N20306">
        <v>0</v>
      </c>
      <c r="O20306">
        <v>29445.562330000001</v>
      </c>
      <c r="P20306" s="8">
        <v>29445.56</v>
      </c>
      <c r="Q20306" s="8">
        <v>24000</v>
      </c>
      <c r="R20306" s="8">
        <v>5445.56</v>
      </c>
      <c r="S20306">
        <v>0</v>
      </c>
      <c r="T20306">
        <v>0</v>
      </c>
      <c r="U20306">
        <v>0</v>
      </c>
      <c r="V20306" s="7">
        <v>41699</v>
      </c>
      <c r="W20306" s="8">
        <v>848.67</v>
      </c>
      <c r="Y20306" s="7">
        <v>42491</v>
      </c>
    </row>
    <row r="20307" spans="1:25" x14ac:dyDescent="0.3">
      <c r="A20307">
        <v>673814</v>
      </c>
      <c r="B20307">
        <v>0</v>
      </c>
      <c r="C20307" s="7">
        <v>38169</v>
      </c>
      <c r="D20307">
        <v>0</v>
      </c>
      <c r="E20307" s="9" t="s">
        <v>21193</v>
      </c>
      <c r="F20307" s="9" t="s">
        <v>21193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s="9" t="s">
        <v>75743</v>
      </c>
      <c r="M20307">
        <v>0</v>
      </c>
      <c r="N20307">
        <v>0</v>
      </c>
      <c r="O20307">
        <v>13396.25366</v>
      </c>
      <c r="P20307" s="8">
        <v>13368.34</v>
      </c>
      <c r="Q20307" s="8">
        <v>12000</v>
      </c>
      <c r="R20307" s="8">
        <v>1396.25</v>
      </c>
      <c r="S20307">
        <v>0</v>
      </c>
      <c r="T20307">
        <v>0</v>
      </c>
      <c r="U20307">
        <v>0</v>
      </c>
      <c r="V20307" s="7">
        <v>41699</v>
      </c>
      <c r="W20307" s="8">
        <v>399.58</v>
      </c>
      <c r="Y20307" s="7">
        <v>42125</v>
      </c>
    </row>
    <row r="20308" spans="1:25" x14ac:dyDescent="0.3">
      <c r="A20308">
        <v>673841</v>
      </c>
      <c r="B20308">
        <v>0</v>
      </c>
      <c r="C20308" s="7">
        <v>36739</v>
      </c>
      <c r="D20308">
        <v>0</v>
      </c>
      <c r="E20308" s="9">
        <v>37</v>
      </c>
      <c r="F20308" s="9" t="s">
        <v>21193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s="9" t="s">
        <v>75743</v>
      </c>
      <c r="M20308">
        <v>0</v>
      </c>
      <c r="N20308">
        <v>0</v>
      </c>
      <c r="O20308">
        <v>3169.9349999999999</v>
      </c>
      <c r="P20308" s="8">
        <v>3169.93</v>
      </c>
      <c r="Q20308" s="8">
        <v>3050</v>
      </c>
      <c r="R20308" s="8">
        <v>119.93</v>
      </c>
      <c r="S20308">
        <v>0</v>
      </c>
      <c r="T20308">
        <v>0</v>
      </c>
      <c r="U20308">
        <v>0</v>
      </c>
      <c r="V20308" s="7">
        <v>40787</v>
      </c>
      <c r="W20308" s="8">
        <v>2604</v>
      </c>
      <c r="Y20308" s="7">
        <v>41456</v>
      </c>
    </row>
    <row r="20309" spans="1:25" x14ac:dyDescent="0.3">
      <c r="A20309">
        <v>673900</v>
      </c>
      <c r="B20309">
        <v>0</v>
      </c>
      <c r="C20309" s="7">
        <v>36708</v>
      </c>
      <c r="D20309">
        <v>1</v>
      </c>
      <c r="E20309" s="9">
        <v>66</v>
      </c>
      <c r="F20309" s="9" t="s">
        <v>21193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s="9" t="s">
        <v>75743</v>
      </c>
      <c r="M20309">
        <v>0</v>
      </c>
      <c r="N20309">
        <v>0</v>
      </c>
      <c r="O20309">
        <v>5424.5898310000002</v>
      </c>
      <c r="P20309" s="8">
        <v>5424.59</v>
      </c>
      <c r="Q20309" s="8">
        <v>5000</v>
      </c>
      <c r="R20309" s="8">
        <v>424.59</v>
      </c>
      <c r="S20309">
        <v>0</v>
      </c>
      <c r="T20309">
        <v>0</v>
      </c>
      <c r="U20309">
        <v>0</v>
      </c>
      <c r="V20309" s="7">
        <v>41334</v>
      </c>
      <c r="W20309" s="8">
        <v>882.12</v>
      </c>
      <c r="Y20309" s="7">
        <v>41334</v>
      </c>
    </row>
    <row r="20310" spans="1:25" x14ac:dyDescent="0.3">
      <c r="A20310">
        <v>673901</v>
      </c>
      <c r="B20310">
        <v>0</v>
      </c>
      <c r="C20310" s="7">
        <v>36130</v>
      </c>
      <c r="D20310">
        <v>1</v>
      </c>
      <c r="E20310" s="9">
        <v>66</v>
      </c>
      <c r="F20310" s="9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s="9" t="s">
        <v>75743</v>
      </c>
      <c r="M20310">
        <v>0</v>
      </c>
      <c r="N20310">
        <v>0</v>
      </c>
      <c r="O20310">
        <v>7415.4724560000004</v>
      </c>
      <c r="P20310" s="8">
        <v>7415.47</v>
      </c>
      <c r="Q20310" s="8">
        <v>6500</v>
      </c>
      <c r="R20310" s="8">
        <v>915.47</v>
      </c>
      <c r="S20310">
        <v>0</v>
      </c>
      <c r="T20310">
        <v>0</v>
      </c>
      <c r="U20310">
        <v>0</v>
      </c>
      <c r="V20310" s="7">
        <v>41214</v>
      </c>
      <c r="W20310" s="8">
        <v>3186.78</v>
      </c>
      <c r="Y20310" s="7">
        <v>42430</v>
      </c>
    </row>
    <row r="20311" spans="1:25" x14ac:dyDescent="0.3">
      <c r="A20311">
        <v>673932</v>
      </c>
      <c r="B20311">
        <v>0</v>
      </c>
      <c r="C20311" s="7">
        <v>37438</v>
      </c>
      <c r="D20311">
        <v>0</v>
      </c>
      <c r="E20311" s="9" t="s">
        <v>21193</v>
      </c>
      <c r="F20311" s="9" t="s">
        <v>21193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s="9" t="s">
        <v>75743</v>
      </c>
      <c r="M20311">
        <v>0</v>
      </c>
      <c r="N20311">
        <v>0</v>
      </c>
      <c r="O20311">
        <v>10422.119989999999</v>
      </c>
      <c r="P20311" s="8">
        <v>10422.120000000001</v>
      </c>
      <c r="Q20311" s="8">
        <v>7200</v>
      </c>
      <c r="R20311" s="8">
        <v>3222.12</v>
      </c>
      <c r="S20311">
        <v>0</v>
      </c>
      <c r="T20311">
        <v>0</v>
      </c>
      <c r="U20311">
        <v>0</v>
      </c>
      <c r="V20311" s="7">
        <v>42156</v>
      </c>
      <c r="W20311" s="8">
        <v>1684.78</v>
      </c>
      <c r="Y20311" s="7">
        <v>42156</v>
      </c>
    </row>
    <row r="20312" spans="1:25" x14ac:dyDescent="0.3">
      <c r="A20312">
        <v>673945</v>
      </c>
      <c r="B20312">
        <v>0</v>
      </c>
      <c r="C20312" s="7">
        <v>39083</v>
      </c>
      <c r="D20312">
        <v>0</v>
      </c>
      <c r="E20312" s="9" t="s">
        <v>21193</v>
      </c>
      <c r="F20312" s="9" t="s">
        <v>21193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s="9" t="s">
        <v>75743</v>
      </c>
      <c r="M20312">
        <v>0</v>
      </c>
      <c r="N20312">
        <v>0</v>
      </c>
      <c r="O20312">
        <v>4624.8415530000002</v>
      </c>
      <c r="P20312" s="8">
        <v>4624.84</v>
      </c>
      <c r="Q20312" s="8">
        <v>4000</v>
      </c>
      <c r="R20312" s="8">
        <v>624.84</v>
      </c>
      <c r="S20312">
        <v>0</v>
      </c>
      <c r="T20312">
        <v>0</v>
      </c>
      <c r="U20312">
        <v>0</v>
      </c>
      <c r="V20312" s="7">
        <v>41487</v>
      </c>
      <c r="W20312" s="8">
        <v>890.26</v>
      </c>
      <c r="Y20312" s="7">
        <v>42095</v>
      </c>
    </row>
    <row r="20313" spans="1:25" x14ac:dyDescent="0.3">
      <c r="A20313">
        <v>674014</v>
      </c>
      <c r="B20313">
        <v>0</v>
      </c>
      <c r="C20313" s="7">
        <v>36861</v>
      </c>
      <c r="D20313">
        <v>0</v>
      </c>
      <c r="E20313" s="9" t="s">
        <v>21193</v>
      </c>
      <c r="F20313" s="9" t="s">
        <v>21193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s="9" t="s">
        <v>75743</v>
      </c>
      <c r="M20313">
        <v>0</v>
      </c>
      <c r="N20313">
        <v>0</v>
      </c>
      <c r="O20313">
        <v>21170.498540000001</v>
      </c>
      <c r="P20313" s="8">
        <v>21112.42</v>
      </c>
      <c r="Q20313" s="8">
        <v>18225</v>
      </c>
      <c r="R20313" s="8">
        <v>2945.5</v>
      </c>
      <c r="S20313">
        <v>0</v>
      </c>
      <c r="T20313">
        <v>0</v>
      </c>
      <c r="U20313">
        <v>0</v>
      </c>
      <c r="V20313" s="7">
        <v>41699</v>
      </c>
      <c r="W20313" s="8">
        <v>632.45000000000005</v>
      </c>
      <c r="Y20313" s="7">
        <v>42491</v>
      </c>
    </row>
    <row r="20314" spans="1:25" x14ac:dyDescent="0.3">
      <c r="A20314">
        <v>674034</v>
      </c>
      <c r="B20314">
        <v>0</v>
      </c>
      <c r="C20314" s="7">
        <v>36831</v>
      </c>
      <c r="D20314">
        <v>1</v>
      </c>
      <c r="E20314" s="9">
        <v>32</v>
      </c>
      <c r="F20314" s="9" t="s">
        <v>21193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s="9" t="s">
        <v>75743</v>
      </c>
      <c r="M20314">
        <v>0</v>
      </c>
      <c r="N20314">
        <v>0</v>
      </c>
      <c r="O20314">
        <v>16156.7888</v>
      </c>
      <c r="P20314" s="8">
        <v>16156.79</v>
      </c>
      <c r="Q20314" s="8">
        <v>13000</v>
      </c>
      <c r="R20314" s="8">
        <v>3134.4</v>
      </c>
      <c r="S20314">
        <v>22.390000010000001</v>
      </c>
      <c r="T20314">
        <v>0</v>
      </c>
      <c r="U20314">
        <v>0</v>
      </c>
      <c r="V20314" s="7">
        <v>41760</v>
      </c>
      <c r="W20314" s="8">
        <v>484.13</v>
      </c>
      <c r="Y20314" s="7">
        <v>41883</v>
      </c>
    </row>
    <row r="20315" spans="1:25" x14ac:dyDescent="0.3">
      <c r="A20315">
        <v>674071</v>
      </c>
      <c r="B20315">
        <v>0</v>
      </c>
      <c r="C20315" s="7">
        <v>37043</v>
      </c>
      <c r="D20315">
        <v>1</v>
      </c>
      <c r="E20315" s="9" t="s">
        <v>21193</v>
      </c>
      <c r="F20315" s="9" t="s">
        <v>21193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s="9" t="s">
        <v>75743</v>
      </c>
      <c r="M20315">
        <v>0</v>
      </c>
      <c r="N20315">
        <v>0</v>
      </c>
      <c r="O20315">
        <v>12691.57</v>
      </c>
      <c r="P20315" s="8">
        <v>12691.57</v>
      </c>
      <c r="Q20315" s="8">
        <v>6640.5</v>
      </c>
      <c r="R20315" s="8">
        <v>5105.22</v>
      </c>
      <c r="S20315">
        <v>0</v>
      </c>
      <c r="T20315">
        <v>945.85</v>
      </c>
      <c r="U20315">
        <v>9.4584999940000003</v>
      </c>
      <c r="V20315" s="7">
        <v>41730</v>
      </c>
      <c r="W20315" s="8">
        <v>39.549999999999997</v>
      </c>
      <c r="Y20315" s="7">
        <v>41821</v>
      </c>
    </row>
    <row r="20316" spans="1:25" x14ac:dyDescent="0.3">
      <c r="A20316">
        <v>674085</v>
      </c>
      <c r="B20316">
        <v>0</v>
      </c>
      <c r="C20316" s="7">
        <v>34243</v>
      </c>
      <c r="D20316">
        <v>0</v>
      </c>
      <c r="E20316" s="9" t="s">
        <v>21193</v>
      </c>
      <c r="F20316" s="9" t="s">
        <v>21193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s="9" t="s">
        <v>75743</v>
      </c>
      <c r="M20316">
        <v>0</v>
      </c>
      <c r="N20316">
        <v>0</v>
      </c>
      <c r="O20316">
        <v>18786.607069999998</v>
      </c>
      <c r="P20316" s="8">
        <v>18698.54</v>
      </c>
      <c r="Q20316" s="8">
        <v>16000</v>
      </c>
      <c r="R20316" s="8">
        <v>2786.61</v>
      </c>
      <c r="S20316">
        <v>0</v>
      </c>
      <c r="T20316">
        <v>0</v>
      </c>
      <c r="U20316">
        <v>0</v>
      </c>
      <c r="V20316" s="7">
        <v>41699</v>
      </c>
      <c r="W20316" s="8">
        <v>550.88</v>
      </c>
      <c r="Y20316" s="7">
        <v>41671</v>
      </c>
    </row>
    <row r="20317" spans="1:25" x14ac:dyDescent="0.3">
      <c r="A20317">
        <v>674088</v>
      </c>
      <c r="B20317">
        <v>0</v>
      </c>
      <c r="C20317" s="7">
        <v>35977</v>
      </c>
      <c r="D20317">
        <v>0</v>
      </c>
      <c r="E20317" s="9" t="s">
        <v>21193</v>
      </c>
      <c r="F20317" s="9" t="s">
        <v>21193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s="9" t="s">
        <v>75743</v>
      </c>
      <c r="M20317">
        <v>0</v>
      </c>
      <c r="N20317">
        <v>0</v>
      </c>
      <c r="O20317">
        <v>10783.91079</v>
      </c>
      <c r="P20317" s="8">
        <v>10783.91</v>
      </c>
      <c r="Q20317" s="8">
        <v>9950</v>
      </c>
      <c r="R20317" s="8">
        <v>833.91</v>
      </c>
      <c r="S20317">
        <v>0</v>
      </c>
      <c r="T20317">
        <v>0</v>
      </c>
      <c r="U20317">
        <v>0</v>
      </c>
      <c r="V20317" s="7">
        <v>41548</v>
      </c>
      <c r="W20317" s="8">
        <v>1795.21</v>
      </c>
      <c r="Y20317" s="7">
        <v>42491</v>
      </c>
    </row>
    <row r="20318" spans="1:25" x14ac:dyDescent="0.3">
      <c r="A20318">
        <v>674099</v>
      </c>
      <c r="B20318">
        <v>0</v>
      </c>
      <c r="C20318" s="7">
        <v>36861</v>
      </c>
      <c r="D20318">
        <v>2</v>
      </c>
      <c r="E20318" s="9" t="s">
        <v>21193</v>
      </c>
      <c r="F20318" s="9" t="s">
        <v>21193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s="9" t="s">
        <v>75743</v>
      </c>
      <c r="M20318">
        <v>0</v>
      </c>
      <c r="N20318">
        <v>0</v>
      </c>
      <c r="O20318">
        <v>8831.6061669999999</v>
      </c>
      <c r="P20318" s="8">
        <v>8831.61</v>
      </c>
      <c r="Q20318" s="8">
        <v>6000</v>
      </c>
      <c r="R20318" s="8">
        <v>2831.61</v>
      </c>
      <c r="S20318">
        <v>0</v>
      </c>
      <c r="T20318">
        <v>0</v>
      </c>
      <c r="U20318">
        <v>0</v>
      </c>
      <c r="V20318" s="7">
        <v>42430</v>
      </c>
      <c r="W20318" s="8">
        <v>146.88</v>
      </c>
      <c r="Y20318" s="7">
        <v>42491</v>
      </c>
    </row>
    <row r="20319" spans="1:25" x14ac:dyDescent="0.3">
      <c r="A20319">
        <v>674149</v>
      </c>
      <c r="B20319">
        <v>0</v>
      </c>
      <c r="C20319" s="7">
        <v>34700</v>
      </c>
      <c r="D20319">
        <v>0</v>
      </c>
      <c r="E20319" s="9" t="s">
        <v>21193</v>
      </c>
      <c r="F20319" s="9" t="s">
        <v>21193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s="9" t="s">
        <v>75743</v>
      </c>
      <c r="M20319">
        <v>0</v>
      </c>
      <c r="N20319">
        <v>0</v>
      </c>
      <c r="O20319">
        <v>7692.446089</v>
      </c>
      <c r="P20319" s="8">
        <v>7692.45</v>
      </c>
      <c r="Q20319" s="8">
        <v>7200</v>
      </c>
      <c r="R20319" s="8">
        <v>492.45</v>
      </c>
      <c r="S20319">
        <v>0</v>
      </c>
      <c r="T20319">
        <v>0</v>
      </c>
      <c r="U20319">
        <v>0</v>
      </c>
      <c r="V20319" s="7">
        <v>40940</v>
      </c>
      <c r="W20319" s="8">
        <v>16.899999999999999</v>
      </c>
      <c r="Y20319" s="7">
        <v>40940</v>
      </c>
    </row>
    <row r="20320" spans="1:25" x14ac:dyDescent="0.3">
      <c r="A20320">
        <v>674215</v>
      </c>
      <c r="B20320">
        <v>0</v>
      </c>
      <c r="C20320" s="7">
        <v>34425</v>
      </c>
      <c r="D20320">
        <v>0</v>
      </c>
      <c r="E20320" s="9" t="s">
        <v>21193</v>
      </c>
      <c r="F20320" s="9" t="s">
        <v>21193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s="9" t="s">
        <v>75743</v>
      </c>
      <c r="M20320">
        <v>0</v>
      </c>
      <c r="N20320">
        <v>0</v>
      </c>
      <c r="O20320">
        <v>11744.951300000001</v>
      </c>
      <c r="P20320" s="8">
        <v>11664.87</v>
      </c>
      <c r="Q20320" s="8">
        <v>11000</v>
      </c>
      <c r="R20320" s="8">
        <v>744.95</v>
      </c>
      <c r="S20320">
        <v>0</v>
      </c>
      <c r="T20320">
        <v>0</v>
      </c>
      <c r="U20320">
        <v>0</v>
      </c>
      <c r="V20320" s="7">
        <v>41214</v>
      </c>
      <c r="W20320" s="8">
        <v>5457.02</v>
      </c>
      <c r="Y20320" s="7">
        <v>41671</v>
      </c>
    </row>
    <row r="20321" spans="1:25" x14ac:dyDescent="0.3">
      <c r="A20321">
        <v>674220</v>
      </c>
      <c r="B20321">
        <v>0</v>
      </c>
      <c r="C20321" s="7">
        <v>33512</v>
      </c>
      <c r="D20321">
        <v>0</v>
      </c>
      <c r="E20321" s="9" t="s">
        <v>21193</v>
      </c>
      <c r="F20321" s="9" t="s">
        <v>21193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s="9" t="s">
        <v>75743</v>
      </c>
      <c r="M20321">
        <v>0</v>
      </c>
      <c r="N20321">
        <v>0</v>
      </c>
      <c r="O20321">
        <v>27868.043900000001</v>
      </c>
      <c r="P20321" s="8">
        <v>27834.87</v>
      </c>
      <c r="Q20321" s="8">
        <v>21000</v>
      </c>
      <c r="R20321" s="8">
        <v>6868.04</v>
      </c>
      <c r="S20321">
        <v>0</v>
      </c>
      <c r="T20321">
        <v>0</v>
      </c>
      <c r="U20321">
        <v>0</v>
      </c>
      <c r="V20321" s="7">
        <v>41456</v>
      </c>
      <c r="W20321" s="8">
        <v>13887.4</v>
      </c>
      <c r="Y20321" s="7">
        <v>42339</v>
      </c>
    </row>
    <row r="20322" spans="1:25" x14ac:dyDescent="0.3">
      <c r="A20322">
        <v>674221</v>
      </c>
      <c r="B20322">
        <v>0</v>
      </c>
      <c r="C20322" s="7">
        <v>32174</v>
      </c>
      <c r="D20322">
        <v>0</v>
      </c>
      <c r="E20322" s="9" t="s">
        <v>21193</v>
      </c>
      <c r="F20322" s="9" t="s">
        <v>21193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s="9" t="s">
        <v>75743</v>
      </c>
      <c r="M20322">
        <v>0</v>
      </c>
      <c r="N20322">
        <v>0</v>
      </c>
      <c r="O20322">
        <v>13350.92355</v>
      </c>
      <c r="P20322" s="8">
        <v>13091.03</v>
      </c>
      <c r="Q20322" s="8">
        <v>12000</v>
      </c>
      <c r="R20322" s="8">
        <v>1350.92</v>
      </c>
      <c r="S20322">
        <v>0</v>
      </c>
      <c r="T20322">
        <v>0</v>
      </c>
      <c r="U20322">
        <v>0</v>
      </c>
      <c r="V20322" s="7">
        <v>41518</v>
      </c>
      <c r="W20322" s="8">
        <v>2580.81</v>
      </c>
      <c r="Y20322" s="7">
        <v>42401</v>
      </c>
    </row>
    <row r="20323" spans="1:25" x14ac:dyDescent="0.3">
      <c r="A20323">
        <v>674225</v>
      </c>
      <c r="B20323">
        <v>0</v>
      </c>
      <c r="C20323" s="7">
        <v>35400</v>
      </c>
      <c r="D20323">
        <v>0</v>
      </c>
      <c r="E20323" s="9" t="s">
        <v>21193</v>
      </c>
      <c r="F20323" s="9" t="s">
        <v>21193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s="9" t="s">
        <v>75743</v>
      </c>
      <c r="M20323">
        <v>0</v>
      </c>
      <c r="N20323">
        <v>0</v>
      </c>
      <c r="O20323">
        <v>17111.15524</v>
      </c>
      <c r="P20323" s="8">
        <v>17111.16</v>
      </c>
      <c r="Q20323" s="8">
        <v>12375</v>
      </c>
      <c r="R20323" s="8">
        <v>4736.16</v>
      </c>
      <c r="S20323">
        <v>0</v>
      </c>
      <c r="T20323">
        <v>0</v>
      </c>
      <c r="U20323">
        <v>0</v>
      </c>
      <c r="V20323" s="7">
        <v>41852</v>
      </c>
      <c r="W20323" s="8">
        <v>731.25</v>
      </c>
      <c r="Y20323" s="7">
        <v>42491</v>
      </c>
    </row>
    <row r="20324" spans="1:25" x14ac:dyDescent="0.3">
      <c r="A20324">
        <v>674232</v>
      </c>
      <c r="B20324">
        <v>0</v>
      </c>
      <c r="C20324" s="7">
        <v>35582</v>
      </c>
      <c r="D20324">
        <v>1</v>
      </c>
      <c r="E20324" s="9">
        <v>62</v>
      </c>
      <c r="F20324" s="9" t="s">
        <v>21193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s="9" t="s">
        <v>75743</v>
      </c>
      <c r="M20324">
        <v>0</v>
      </c>
      <c r="N20324">
        <v>0</v>
      </c>
      <c r="O20324">
        <v>9373.5882569999994</v>
      </c>
      <c r="P20324" s="8">
        <v>9373.59</v>
      </c>
      <c r="Q20324" s="8">
        <v>7600</v>
      </c>
      <c r="R20324" s="8">
        <v>1773.59</v>
      </c>
      <c r="S20324">
        <v>0</v>
      </c>
      <c r="T20324">
        <v>0</v>
      </c>
      <c r="U20324">
        <v>0</v>
      </c>
      <c r="V20324" s="7">
        <v>41699</v>
      </c>
      <c r="W20324" s="8">
        <v>289.37</v>
      </c>
      <c r="Y20324" s="7">
        <v>42491</v>
      </c>
    </row>
    <row r="20325" spans="1:25" x14ac:dyDescent="0.3">
      <c r="A20325">
        <v>674275</v>
      </c>
      <c r="B20325">
        <v>0</v>
      </c>
      <c r="C20325" s="7">
        <v>28825</v>
      </c>
      <c r="D20325">
        <v>0</v>
      </c>
      <c r="E20325" s="9" t="s">
        <v>21193</v>
      </c>
      <c r="F20325" s="9" t="s">
        <v>21193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s="9" t="s">
        <v>75743</v>
      </c>
      <c r="M20325">
        <v>0</v>
      </c>
      <c r="N20325">
        <v>0</v>
      </c>
      <c r="O20325">
        <v>10081.853220000001</v>
      </c>
      <c r="P20325" s="8">
        <v>10025.049999999999</v>
      </c>
      <c r="Q20325" s="8">
        <v>8875</v>
      </c>
      <c r="R20325" s="8">
        <v>1206.8499999999999</v>
      </c>
      <c r="S20325">
        <v>0</v>
      </c>
      <c r="T20325">
        <v>0</v>
      </c>
      <c r="U20325">
        <v>0</v>
      </c>
      <c r="V20325" s="7">
        <v>41395</v>
      </c>
      <c r="W20325" s="8">
        <v>5634.03</v>
      </c>
      <c r="Y20325" s="7">
        <v>42339</v>
      </c>
    </row>
    <row r="20326" spans="1:25" x14ac:dyDescent="0.3">
      <c r="A20326">
        <v>674290</v>
      </c>
      <c r="B20326">
        <v>0</v>
      </c>
      <c r="C20326" s="7">
        <v>37987</v>
      </c>
      <c r="D20326">
        <v>0</v>
      </c>
      <c r="E20326" s="9" t="s">
        <v>21193</v>
      </c>
      <c r="F20326" s="9" t="s">
        <v>21193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s="9" t="s">
        <v>75743</v>
      </c>
      <c r="M20326">
        <v>0</v>
      </c>
      <c r="N20326">
        <v>0</v>
      </c>
      <c r="O20326">
        <v>13396.25366</v>
      </c>
      <c r="P20326" s="8">
        <v>13396.25</v>
      </c>
      <c r="Q20326" s="8">
        <v>12000</v>
      </c>
      <c r="R20326" s="8">
        <v>1396.25</v>
      </c>
      <c r="S20326">
        <v>0</v>
      </c>
      <c r="T20326">
        <v>0</v>
      </c>
      <c r="U20326">
        <v>0</v>
      </c>
      <c r="V20326" s="7">
        <v>41699</v>
      </c>
      <c r="W20326" s="8">
        <v>406.43</v>
      </c>
      <c r="Y20326" s="7">
        <v>42401</v>
      </c>
    </row>
    <row r="20327" spans="1:25" x14ac:dyDescent="0.3">
      <c r="A20327">
        <v>674320</v>
      </c>
      <c r="B20327">
        <v>0</v>
      </c>
      <c r="C20327" s="7">
        <v>34335</v>
      </c>
      <c r="D20327">
        <v>2</v>
      </c>
      <c r="E20327" s="9">
        <v>76</v>
      </c>
      <c r="F20327" s="9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s="9" t="s">
        <v>75743</v>
      </c>
      <c r="M20327">
        <v>0</v>
      </c>
      <c r="N20327">
        <v>0</v>
      </c>
      <c r="O20327">
        <v>5794.3095080000003</v>
      </c>
      <c r="P20327" s="8">
        <v>5794.31</v>
      </c>
      <c r="Q20327" s="8">
        <v>4800</v>
      </c>
      <c r="R20327" s="8">
        <v>994.31</v>
      </c>
      <c r="S20327">
        <v>0</v>
      </c>
      <c r="T20327">
        <v>0</v>
      </c>
      <c r="U20327">
        <v>0</v>
      </c>
      <c r="V20327" s="7">
        <v>41640</v>
      </c>
      <c r="W20327" s="8">
        <v>332.19</v>
      </c>
      <c r="Y20327" s="7">
        <v>42217</v>
      </c>
    </row>
    <row r="20328" spans="1:25" x14ac:dyDescent="0.3">
      <c r="A20328">
        <v>674359</v>
      </c>
      <c r="B20328">
        <v>0</v>
      </c>
      <c r="C20328" s="7">
        <v>35247</v>
      </c>
      <c r="D20328">
        <v>0</v>
      </c>
      <c r="E20328" s="9" t="s">
        <v>21193</v>
      </c>
      <c r="F20328" s="9" t="s">
        <v>21193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s="9" t="s">
        <v>75743</v>
      </c>
      <c r="M20328">
        <v>0</v>
      </c>
      <c r="N20328">
        <v>0</v>
      </c>
      <c r="O20328">
        <v>15421.20775</v>
      </c>
      <c r="P20328" s="8">
        <v>15421.21</v>
      </c>
      <c r="Q20328" s="8">
        <v>14125</v>
      </c>
      <c r="R20328" s="8">
        <v>1296.21</v>
      </c>
      <c r="S20328">
        <v>0</v>
      </c>
      <c r="T20328">
        <v>0</v>
      </c>
      <c r="U20328">
        <v>0</v>
      </c>
      <c r="V20328" s="7">
        <v>41699</v>
      </c>
      <c r="W20328" s="8">
        <v>460.24</v>
      </c>
      <c r="Y20328" s="7">
        <v>41671</v>
      </c>
    </row>
    <row r="20329" spans="1:25" x14ac:dyDescent="0.3">
      <c r="A20329">
        <v>674376</v>
      </c>
      <c r="B20329">
        <v>0</v>
      </c>
      <c r="C20329" s="7">
        <v>31017</v>
      </c>
      <c r="D20329">
        <v>0</v>
      </c>
      <c r="E20329" s="9">
        <v>81</v>
      </c>
      <c r="F20329" s="9" t="s">
        <v>21193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s="9" t="s">
        <v>75743</v>
      </c>
      <c r="M20329">
        <v>0</v>
      </c>
      <c r="N20329">
        <v>0</v>
      </c>
      <c r="O20329">
        <v>4628.38</v>
      </c>
      <c r="P20329" s="8">
        <v>4628.38</v>
      </c>
      <c r="Q20329" s="8">
        <v>3080.8</v>
      </c>
      <c r="R20329" s="8">
        <v>1525.13</v>
      </c>
      <c r="S20329">
        <v>0</v>
      </c>
      <c r="T20329">
        <v>22.45</v>
      </c>
      <c r="U20329">
        <v>0</v>
      </c>
      <c r="V20329" s="7">
        <v>41426</v>
      </c>
      <c r="W20329" s="8">
        <v>171.44</v>
      </c>
      <c r="Y20329" s="7">
        <v>42491</v>
      </c>
    </row>
    <row r="20330" spans="1:25" x14ac:dyDescent="0.3">
      <c r="A20330">
        <v>674378</v>
      </c>
      <c r="B20330">
        <v>0</v>
      </c>
      <c r="C20330" s="7">
        <v>31321</v>
      </c>
      <c r="D20330">
        <v>0</v>
      </c>
      <c r="E20330" s="9" t="s">
        <v>21193</v>
      </c>
      <c r="F20330" s="9" t="s">
        <v>21193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s="9" t="s">
        <v>75743</v>
      </c>
      <c r="M20330">
        <v>0</v>
      </c>
      <c r="N20330">
        <v>0</v>
      </c>
      <c r="O20330">
        <v>25365.237519999999</v>
      </c>
      <c r="P20330" s="8">
        <v>25336.22</v>
      </c>
      <c r="Q20330" s="8">
        <v>21850</v>
      </c>
      <c r="R20330" s="8">
        <v>3515.24</v>
      </c>
      <c r="S20330">
        <v>0</v>
      </c>
      <c r="T20330">
        <v>0</v>
      </c>
      <c r="U20330">
        <v>0</v>
      </c>
      <c r="V20330" s="7">
        <v>41640</v>
      </c>
      <c r="W20330" s="8">
        <v>2156.37</v>
      </c>
      <c r="Y20330" s="7">
        <v>42491</v>
      </c>
    </row>
    <row r="20331" spans="1:25" x14ac:dyDescent="0.3">
      <c r="A20331">
        <v>674399</v>
      </c>
      <c r="B20331">
        <v>0</v>
      </c>
      <c r="C20331" s="7">
        <v>36039</v>
      </c>
      <c r="D20331">
        <v>0</v>
      </c>
      <c r="E20331" s="9" t="s">
        <v>21193</v>
      </c>
      <c r="F20331" s="9" t="s">
        <v>21193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s="9" t="s">
        <v>75743</v>
      </c>
      <c r="M20331">
        <v>0</v>
      </c>
      <c r="N20331">
        <v>0</v>
      </c>
      <c r="O20331">
        <v>35672.589999999997</v>
      </c>
      <c r="P20331" s="8">
        <v>35636.92</v>
      </c>
      <c r="Q20331" s="8">
        <v>25000</v>
      </c>
      <c r="R20331" s="8">
        <v>10672.59</v>
      </c>
      <c r="S20331">
        <v>0</v>
      </c>
      <c r="T20331">
        <v>0</v>
      </c>
      <c r="U20331">
        <v>0</v>
      </c>
      <c r="V20331" s="7">
        <v>42064</v>
      </c>
      <c r="W20331" s="8">
        <v>7356.99</v>
      </c>
      <c r="Y20331" s="7">
        <v>42491</v>
      </c>
    </row>
    <row r="20332" spans="1:25" x14ac:dyDescent="0.3">
      <c r="A20332">
        <v>674426</v>
      </c>
      <c r="B20332">
        <v>1</v>
      </c>
      <c r="C20332" s="7">
        <v>38322</v>
      </c>
      <c r="D20332">
        <v>3</v>
      </c>
      <c r="E20332" s="9">
        <v>5</v>
      </c>
      <c r="F20332" s="9" t="s">
        <v>21193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s="9" t="s">
        <v>75743</v>
      </c>
      <c r="M20332">
        <v>0</v>
      </c>
      <c r="N20332">
        <v>0</v>
      </c>
      <c r="O20332">
        <v>53612.089939999998</v>
      </c>
      <c r="P20332" s="8">
        <v>52807.93</v>
      </c>
      <c r="Q20332" s="8">
        <v>35000</v>
      </c>
      <c r="R20332" s="8">
        <v>18612.09</v>
      </c>
      <c r="S20332">
        <v>0</v>
      </c>
      <c r="T20332">
        <v>0</v>
      </c>
      <c r="U20332">
        <v>0</v>
      </c>
      <c r="V20332" s="7">
        <v>42461</v>
      </c>
      <c r="W20332" s="8">
        <v>893.23</v>
      </c>
      <c r="Y20332" s="7">
        <v>42461</v>
      </c>
    </row>
    <row r="20333" spans="1:25" x14ac:dyDescent="0.3">
      <c r="A20333">
        <v>674448</v>
      </c>
      <c r="B20333">
        <v>0</v>
      </c>
      <c r="C20333" s="7">
        <v>35947</v>
      </c>
      <c r="D20333">
        <v>0</v>
      </c>
      <c r="E20333" s="9" t="s">
        <v>21193</v>
      </c>
      <c r="F20333" s="9" t="s">
        <v>21193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s="9" t="s">
        <v>75743</v>
      </c>
      <c r="M20333">
        <v>0</v>
      </c>
      <c r="N20333">
        <v>0</v>
      </c>
      <c r="O20333">
        <v>56199.43995</v>
      </c>
      <c r="P20333" s="8">
        <v>55579.28</v>
      </c>
      <c r="Q20333" s="8">
        <v>35000</v>
      </c>
      <c r="R20333" s="8">
        <v>21199.439999999999</v>
      </c>
      <c r="S20333">
        <v>0</v>
      </c>
      <c r="T20333">
        <v>0</v>
      </c>
      <c r="U20333">
        <v>0</v>
      </c>
      <c r="V20333" s="7">
        <v>42430</v>
      </c>
      <c r="W20333" s="8">
        <v>936.5</v>
      </c>
      <c r="Y20333" s="7">
        <v>42430</v>
      </c>
    </row>
    <row r="20334" spans="1:25" x14ac:dyDescent="0.3">
      <c r="A20334">
        <v>674451</v>
      </c>
      <c r="B20334">
        <v>0</v>
      </c>
      <c r="C20334" s="7">
        <v>38596</v>
      </c>
      <c r="D20334">
        <v>0</v>
      </c>
      <c r="E20334" s="9" t="s">
        <v>21193</v>
      </c>
      <c r="F20334" s="9" t="s">
        <v>21193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s="9" t="s">
        <v>75743</v>
      </c>
      <c r="M20334">
        <v>0</v>
      </c>
      <c r="N20334">
        <v>0</v>
      </c>
      <c r="O20334">
        <v>2235.88</v>
      </c>
      <c r="P20334" s="8">
        <v>2235.88</v>
      </c>
      <c r="Q20334" s="8">
        <v>1038.3900000000001</v>
      </c>
      <c r="R20334" s="8">
        <v>1016.01</v>
      </c>
      <c r="S20334">
        <v>0</v>
      </c>
      <c r="T20334">
        <v>181.48</v>
      </c>
      <c r="U20334">
        <v>1.73</v>
      </c>
      <c r="V20334" s="7">
        <v>41214</v>
      </c>
      <c r="W20334" s="8">
        <v>103.04</v>
      </c>
      <c r="Y20334" s="7">
        <v>41334</v>
      </c>
    </row>
    <row r="20335" spans="1:25" x14ac:dyDescent="0.3">
      <c r="A20335">
        <v>674490</v>
      </c>
      <c r="B20335">
        <v>0</v>
      </c>
      <c r="C20335" s="7">
        <v>34366</v>
      </c>
      <c r="D20335">
        <v>0</v>
      </c>
      <c r="E20335" s="9" t="s">
        <v>21193</v>
      </c>
      <c r="F20335" s="9" t="s">
        <v>21193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s="9" t="s">
        <v>75743</v>
      </c>
      <c r="M20335">
        <v>0</v>
      </c>
      <c r="N20335">
        <v>0</v>
      </c>
      <c r="O20335">
        <v>17026.7235</v>
      </c>
      <c r="P20335" s="8">
        <v>17026.72</v>
      </c>
      <c r="Q20335" s="8">
        <v>14000</v>
      </c>
      <c r="R20335" s="8">
        <v>3026.72</v>
      </c>
      <c r="S20335">
        <v>0</v>
      </c>
      <c r="T20335">
        <v>0</v>
      </c>
      <c r="U20335">
        <v>0</v>
      </c>
      <c r="V20335" s="7">
        <v>41153</v>
      </c>
      <c r="W20335" s="8">
        <v>11249.1</v>
      </c>
      <c r="Y20335" s="7">
        <v>42430</v>
      </c>
    </row>
    <row r="20336" spans="1:25" x14ac:dyDescent="0.3">
      <c r="A20336">
        <v>674492</v>
      </c>
      <c r="B20336">
        <v>0</v>
      </c>
      <c r="C20336" s="7">
        <v>37408</v>
      </c>
      <c r="D20336">
        <v>0</v>
      </c>
      <c r="E20336" s="9" t="s">
        <v>21193</v>
      </c>
      <c r="F20336" s="9" t="s">
        <v>21193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s="9" t="s">
        <v>75743</v>
      </c>
      <c r="M20336">
        <v>0</v>
      </c>
      <c r="N20336">
        <v>0</v>
      </c>
      <c r="O20336">
        <v>13970.371419999999</v>
      </c>
      <c r="P20336" s="8">
        <v>13884.84</v>
      </c>
      <c r="Q20336" s="8">
        <v>12250</v>
      </c>
      <c r="R20336" s="8">
        <v>1720.37</v>
      </c>
      <c r="S20336">
        <v>0</v>
      </c>
      <c r="T20336">
        <v>0</v>
      </c>
      <c r="U20336">
        <v>0</v>
      </c>
      <c r="V20336" s="7">
        <v>41609</v>
      </c>
      <c r="W20336" s="8">
        <v>263.33</v>
      </c>
      <c r="Y20336" s="7">
        <v>42461</v>
      </c>
    </row>
    <row r="20337" spans="1:25" x14ac:dyDescent="0.3">
      <c r="A20337">
        <v>674511</v>
      </c>
      <c r="B20337">
        <v>1</v>
      </c>
      <c r="C20337" s="7">
        <v>36495</v>
      </c>
      <c r="D20337">
        <v>0</v>
      </c>
      <c r="E20337" s="9">
        <v>14</v>
      </c>
      <c r="F20337" s="9" t="s">
        <v>21193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s="9" t="s">
        <v>75743</v>
      </c>
      <c r="M20337">
        <v>0</v>
      </c>
      <c r="N20337">
        <v>0</v>
      </c>
      <c r="O20337">
        <v>37992.103369999997</v>
      </c>
      <c r="P20337" s="8">
        <v>31332.09</v>
      </c>
      <c r="Q20337" s="8">
        <v>25000</v>
      </c>
      <c r="R20337" s="8">
        <v>12992.1</v>
      </c>
      <c r="S20337">
        <v>0</v>
      </c>
      <c r="T20337">
        <v>0</v>
      </c>
      <c r="U20337">
        <v>0</v>
      </c>
      <c r="V20337" s="7">
        <v>42430</v>
      </c>
      <c r="W20337" s="8">
        <v>632.71</v>
      </c>
      <c r="Y20337" s="7">
        <v>42401</v>
      </c>
    </row>
    <row r="20338" spans="1:25" x14ac:dyDescent="0.3">
      <c r="A20338">
        <v>674589</v>
      </c>
      <c r="B20338">
        <v>0</v>
      </c>
      <c r="C20338" s="7">
        <v>36495</v>
      </c>
      <c r="D20338">
        <v>0</v>
      </c>
      <c r="E20338" s="9">
        <v>59</v>
      </c>
      <c r="F20338" s="9" t="s">
        <v>21193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s="9" t="s">
        <v>75743</v>
      </c>
      <c r="M20338">
        <v>0</v>
      </c>
      <c r="N20338">
        <v>0</v>
      </c>
      <c r="O20338">
        <v>10686.88154</v>
      </c>
      <c r="P20338" s="8">
        <v>10686.88</v>
      </c>
      <c r="Q20338" s="8">
        <v>9200</v>
      </c>
      <c r="R20338" s="8">
        <v>1486.88</v>
      </c>
      <c r="S20338">
        <v>0</v>
      </c>
      <c r="T20338">
        <v>0</v>
      </c>
      <c r="U20338">
        <v>0</v>
      </c>
      <c r="V20338" s="7">
        <v>41699</v>
      </c>
      <c r="W20338" s="8">
        <v>325.88</v>
      </c>
      <c r="Y20338" s="7">
        <v>42491</v>
      </c>
    </row>
    <row r="20339" spans="1:25" x14ac:dyDescent="0.3">
      <c r="A20339">
        <v>674595</v>
      </c>
      <c r="B20339">
        <v>0</v>
      </c>
      <c r="C20339" s="7">
        <v>36770</v>
      </c>
      <c r="D20339">
        <v>0</v>
      </c>
      <c r="E20339" s="9" t="s">
        <v>21193</v>
      </c>
      <c r="F20339" s="9" t="s">
        <v>21193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s="9" t="s">
        <v>75743</v>
      </c>
      <c r="M20339">
        <v>0</v>
      </c>
      <c r="N20339">
        <v>0</v>
      </c>
      <c r="O20339">
        <v>15429.189990000001</v>
      </c>
      <c r="P20339" s="8">
        <v>15397.05</v>
      </c>
      <c r="Q20339" s="8">
        <v>12000</v>
      </c>
      <c r="R20339" s="8">
        <v>3429.19</v>
      </c>
      <c r="S20339">
        <v>0</v>
      </c>
      <c r="T20339">
        <v>0</v>
      </c>
      <c r="U20339">
        <v>0</v>
      </c>
      <c r="V20339" s="7">
        <v>42430</v>
      </c>
      <c r="W20339" s="8">
        <v>256.75</v>
      </c>
      <c r="Y20339" s="7">
        <v>42430</v>
      </c>
    </row>
    <row r="20340" spans="1:25" x14ac:dyDescent="0.3">
      <c r="A20340">
        <v>674613</v>
      </c>
      <c r="B20340">
        <v>0</v>
      </c>
      <c r="C20340" s="7">
        <v>33482</v>
      </c>
      <c r="D20340">
        <v>0</v>
      </c>
      <c r="E20340" s="9">
        <v>45</v>
      </c>
      <c r="F20340" s="9" t="s">
        <v>21193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s="9" t="s">
        <v>75743</v>
      </c>
      <c r="M20340">
        <v>0</v>
      </c>
      <c r="N20340">
        <v>0</v>
      </c>
      <c r="O20340">
        <v>1161.97</v>
      </c>
      <c r="P20340" s="8">
        <v>1161.97</v>
      </c>
      <c r="Q20340" s="8">
        <v>916</v>
      </c>
      <c r="R20340" s="8">
        <v>172.57</v>
      </c>
      <c r="S20340">
        <v>0</v>
      </c>
      <c r="T20340">
        <v>73.400000000000006</v>
      </c>
      <c r="U20340">
        <v>0.8</v>
      </c>
      <c r="V20340" s="7">
        <v>41091</v>
      </c>
      <c r="W20340" s="8">
        <v>68.23</v>
      </c>
      <c r="Y20340" s="7">
        <v>41306</v>
      </c>
    </row>
    <row r="20341" spans="1:25" x14ac:dyDescent="0.3">
      <c r="A20341">
        <v>674628</v>
      </c>
      <c r="B20341">
        <v>0</v>
      </c>
      <c r="C20341" s="7">
        <v>30286</v>
      </c>
      <c r="D20341">
        <v>0</v>
      </c>
      <c r="E20341" s="9" t="s">
        <v>21193</v>
      </c>
      <c r="F20341" s="9" t="s">
        <v>21193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s="9" t="s">
        <v>75743</v>
      </c>
      <c r="M20341">
        <v>0</v>
      </c>
      <c r="N20341">
        <v>0</v>
      </c>
      <c r="O20341">
        <v>11616.14039</v>
      </c>
      <c r="P20341" s="8">
        <v>11325.74</v>
      </c>
      <c r="Q20341" s="8">
        <v>10000</v>
      </c>
      <c r="R20341" s="8">
        <v>1616.14</v>
      </c>
      <c r="S20341">
        <v>0</v>
      </c>
      <c r="T20341">
        <v>0</v>
      </c>
      <c r="U20341">
        <v>0</v>
      </c>
      <c r="V20341" s="7">
        <v>41730</v>
      </c>
      <c r="W20341" s="8">
        <v>349.62</v>
      </c>
      <c r="Y20341" s="7">
        <v>42430</v>
      </c>
    </row>
    <row r="20342" spans="1:25" x14ac:dyDescent="0.3">
      <c r="A20342">
        <v>674629</v>
      </c>
      <c r="B20342">
        <v>0</v>
      </c>
      <c r="C20342" s="7">
        <v>35278</v>
      </c>
      <c r="D20342">
        <v>1</v>
      </c>
      <c r="E20342" s="9" t="s">
        <v>21193</v>
      </c>
      <c r="F20342" s="9" t="s">
        <v>21193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s="9" t="s">
        <v>75743</v>
      </c>
      <c r="M20342">
        <v>0</v>
      </c>
      <c r="N20342">
        <v>0</v>
      </c>
      <c r="O20342">
        <v>5891.853846</v>
      </c>
      <c r="P20342" s="8">
        <v>5891.85</v>
      </c>
      <c r="Q20342" s="8">
        <v>5700</v>
      </c>
      <c r="R20342" s="8">
        <v>191.85</v>
      </c>
      <c r="S20342">
        <v>0</v>
      </c>
      <c r="T20342">
        <v>0</v>
      </c>
      <c r="U20342">
        <v>0</v>
      </c>
      <c r="V20342" s="7">
        <v>40787</v>
      </c>
      <c r="W20342" s="8">
        <v>4012.53</v>
      </c>
      <c r="Y20342" s="7">
        <v>42430</v>
      </c>
    </row>
    <row r="20343" spans="1:25" x14ac:dyDescent="0.3">
      <c r="A20343">
        <v>674647</v>
      </c>
      <c r="B20343">
        <v>0</v>
      </c>
      <c r="C20343" s="7">
        <v>35339</v>
      </c>
      <c r="D20343">
        <v>0</v>
      </c>
      <c r="E20343" s="9">
        <v>74</v>
      </c>
      <c r="F20343" s="9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s="9" t="s">
        <v>75743</v>
      </c>
      <c r="M20343">
        <v>0</v>
      </c>
      <c r="N20343">
        <v>0</v>
      </c>
      <c r="O20343">
        <v>11678.775009999999</v>
      </c>
      <c r="P20343" s="8">
        <v>11678.78</v>
      </c>
      <c r="Q20343" s="8">
        <v>10000</v>
      </c>
      <c r="R20343" s="8">
        <v>1678.78</v>
      </c>
      <c r="S20343">
        <v>0</v>
      </c>
      <c r="T20343">
        <v>0</v>
      </c>
      <c r="U20343">
        <v>0</v>
      </c>
      <c r="V20343" s="7">
        <v>41699</v>
      </c>
      <c r="W20343" s="8">
        <v>332.43</v>
      </c>
      <c r="Y20343" s="7">
        <v>41699</v>
      </c>
    </row>
    <row r="20344" spans="1:25" x14ac:dyDescent="0.3">
      <c r="A20344">
        <v>674652</v>
      </c>
      <c r="B20344">
        <v>0</v>
      </c>
      <c r="C20344" s="7">
        <v>35704</v>
      </c>
      <c r="D20344">
        <v>1</v>
      </c>
      <c r="E20344" s="9" t="s">
        <v>21193</v>
      </c>
      <c r="F20344" s="9" t="s">
        <v>21193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s="9" t="s">
        <v>75743</v>
      </c>
      <c r="M20344">
        <v>0</v>
      </c>
      <c r="N20344">
        <v>0</v>
      </c>
      <c r="O20344">
        <v>10498.104729999999</v>
      </c>
      <c r="P20344" s="8">
        <v>10498.1</v>
      </c>
      <c r="Q20344" s="8">
        <v>10000</v>
      </c>
      <c r="R20344" s="8">
        <v>498.1</v>
      </c>
      <c r="S20344">
        <v>0</v>
      </c>
      <c r="T20344">
        <v>0</v>
      </c>
      <c r="U20344">
        <v>0</v>
      </c>
      <c r="V20344" s="7">
        <v>40909</v>
      </c>
      <c r="W20344" s="8">
        <v>6077.71</v>
      </c>
      <c r="Y20344" s="7">
        <v>40940</v>
      </c>
    </row>
    <row r="20345" spans="1:25" x14ac:dyDescent="0.3">
      <c r="A20345">
        <v>674670</v>
      </c>
      <c r="B20345">
        <v>0</v>
      </c>
      <c r="C20345" s="7">
        <v>36831</v>
      </c>
      <c r="D20345">
        <v>1</v>
      </c>
      <c r="E20345" s="9">
        <v>79</v>
      </c>
      <c r="F20345" s="9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s="9" t="s">
        <v>75743</v>
      </c>
      <c r="M20345">
        <v>0</v>
      </c>
      <c r="N20345">
        <v>0</v>
      </c>
      <c r="O20345">
        <v>3697.67</v>
      </c>
      <c r="P20345" s="8">
        <v>3697.67</v>
      </c>
      <c r="Q20345" s="8">
        <v>2717.21</v>
      </c>
      <c r="R20345" s="8">
        <v>849.48</v>
      </c>
      <c r="S20345">
        <v>0</v>
      </c>
      <c r="T20345">
        <v>130.97999999999999</v>
      </c>
      <c r="U20345">
        <v>1.3098000000000001</v>
      </c>
      <c r="V20345" s="7">
        <v>41456</v>
      </c>
      <c r="W20345" s="8">
        <v>35.17</v>
      </c>
      <c r="Y20345" s="7">
        <v>41579</v>
      </c>
    </row>
    <row r="20346" spans="1:25" x14ac:dyDescent="0.3">
      <c r="A20346">
        <v>674675</v>
      </c>
      <c r="B20346">
        <v>3</v>
      </c>
      <c r="C20346" s="7">
        <v>33208</v>
      </c>
      <c r="D20346">
        <v>2</v>
      </c>
      <c r="E20346" s="9">
        <v>15</v>
      </c>
      <c r="F20346" s="9" t="s">
        <v>21193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s="9" t="s">
        <v>75743</v>
      </c>
      <c r="M20346">
        <v>0</v>
      </c>
      <c r="N20346">
        <v>0</v>
      </c>
      <c r="O20346">
        <v>10069.76</v>
      </c>
      <c r="P20346" s="8">
        <v>10069.76</v>
      </c>
      <c r="Q20346" s="8">
        <v>5039.83</v>
      </c>
      <c r="R20346" s="8">
        <v>4063.46</v>
      </c>
      <c r="S20346">
        <v>14.908093989999999</v>
      </c>
      <c r="T20346">
        <v>951.56</v>
      </c>
      <c r="U20346">
        <v>9.5156000039999995</v>
      </c>
      <c r="V20346" s="7">
        <v>41671</v>
      </c>
      <c r="W20346" s="8">
        <v>103.98</v>
      </c>
      <c r="Y20346" s="7">
        <v>41699</v>
      </c>
    </row>
    <row r="20347" spans="1:25" x14ac:dyDescent="0.3">
      <c r="A20347">
        <v>674719</v>
      </c>
      <c r="B20347">
        <v>0</v>
      </c>
      <c r="C20347" s="7">
        <v>36434</v>
      </c>
      <c r="D20347">
        <v>1</v>
      </c>
      <c r="E20347" s="9" t="s">
        <v>21193</v>
      </c>
      <c r="F20347" s="9" t="s">
        <v>21193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s="9" t="s">
        <v>75743</v>
      </c>
      <c r="M20347">
        <v>0</v>
      </c>
      <c r="N20347">
        <v>0</v>
      </c>
      <c r="O20347">
        <v>11721.701440000001</v>
      </c>
      <c r="P20347" s="8">
        <v>11721.7</v>
      </c>
      <c r="Q20347" s="8">
        <v>10500</v>
      </c>
      <c r="R20347" s="8">
        <v>1221.7</v>
      </c>
      <c r="S20347">
        <v>0</v>
      </c>
      <c r="T20347">
        <v>0</v>
      </c>
      <c r="U20347">
        <v>0</v>
      </c>
      <c r="V20347" s="7">
        <v>41699</v>
      </c>
      <c r="W20347" s="8">
        <v>347.54</v>
      </c>
      <c r="Y20347" s="7">
        <v>42491</v>
      </c>
    </row>
    <row r="20348" spans="1:25" x14ac:dyDescent="0.3">
      <c r="A20348">
        <v>674720</v>
      </c>
      <c r="B20348">
        <v>0</v>
      </c>
      <c r="C20348" s="7">
        <v>34366</v>
      </c>
      <c r="D20348">
        <v>0</v>
      </c>
      <c r="E20348" s="9" t="s">
        <v>21193</v>
      </c>
      <c r="F20348" s="9" t="s">
        <v>21193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s="9" t="s">
        <v>75743</v>
      </c>
      <c r="M20348">
        <v>0</v>
      </c>
      <c r="N20348">
        <v>0</v>
      </c>
      <c r="O20348">
        <v>3213.1254570000001</v>
      </c>
      <c r="P20348" s="8">
        <v>3213.13</v>
      </c>
      <c r="Q20348" s="8">
        <v>2800</v>
      </c>
      <c r="R20348" s="8">
        <v>413.13</v>
      </c>
      <c r="S20348">
        <v>0</v>
      </c>
      <c r="T20348">
        <v>0</v>
      </c>
      <c r="U20348">
        <v>0</v>
      </c>
      <c r="V20348" s="7">
        <v>41487</v>
      </c>
      <c r="W20348" s="8">
        <v>1641.33</v>
      </c>
      <c r="Y20348" s="7">
        <v>41730</v>
      </c>
    </row>
    <row r="20349" spans="1:25" x14ac:dyDescent="0.3">
      <c r="A20349">
        <v>674747</v>
      </c>
      <c r="B20349">
        <v>0</v>
      </c>
      <c r="C20349" s="7">
        <v>36404</v>
      </c>
      <c r="D20349">
        <v>0</v>
      </c>
      <c r="E20349" s="9" t="s">
        <v>21193</v>
      </c>
      <c r="F20349" s="9" t="s">
        <v>21193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s="9" t="s">
        <v>75743</v>
      </c>
      <c r="M20349">
        <v>0</v>
      </c>
      <c r="N20349">
        <v>0</v>
      </c>
      <c r="O20349">
        <v>29488.285950000001</v>
      </c>
      <c r="P20349" s="8">
        <v>28989.75</v>
      </c>
      <c r="Q20349" s="8">
        <v>20700</v>
      </c>
      <c r="R20349" s="8">
        <v>8788.2900000000009</v>
      </c>
      <c r="S20349">
        <v>0</v>
      </c>
      <c r="T20349">
        <v>0</v>
      </c>
      <c r="U20349">
        <v>0</v>
      </c>
      <c r="V20349" s="7">
        <v>42430</v>
      </c>
      <c r="W20349" s="8">
        <v>490.96</v>
      </c>
      <c r="Y20349" s="7">
        <v>42401</v>
      </c>
    </row>
    <row r="20350" spans="1:25" x14ac:dyDescent="0.3">
      <c r="A20350">
        <v>674749</v>
      </c>
      <c r="B20350">
        <v>0</v>
      </c>
      <c r="C20350" s="7">
        <v>38534</v>
      </c>
      <c r="D20350">
        <v>2</v>
      </c>
      <c r="E20350" s="9" t="s">
        <v>21193</v>
      </c>
      <c r="F20350" s="9" t="s">
        <v>21193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s="9" t="s">
        <v>75743</v>
      </c>
      <c r="M20350">
        <v>0</v>
      </c>
      <c r="N20350">
        <v>0</v>
      </c>
      <c r="O20350">
        <v>36014.159919999998</v>
      </c>
      <c r="P20350" s="8">
        <v>36014.160000000003</v>
      </c>
      <c r="Q20350" s="8">
        <v>22500</v>
      </c>
      <c r="R20350" s="8">
        <v>13514.16</v>
      </c>
      <c r="S20350">
        <v>0</v>
      </c>
      <c r="T20350">
        <v>0</v>
      </c>
      <c r="U20350">
        <v>0</v>
      </c>
      <c r="V20350" s="7">
        <v>42278</v>
      </c>
      <c r="W20350" s="8">
        <v>3566.16</v>
      </c>
      <c r="Y20350" s="7">
        <v>42491</v>
      </c>
    </row>
    <row r="20351" spans="1:25" x14ac:dyDescent="0.3">
      <c r="A20351">
        <v>674788</v>
      </c>
      <c r="B20351">
        <v>0</v>
      </c>
      <c r="C20351" s="7">
        <v>35065</v>
      </c>
      <c r="D20351">
        <v>2</v>
      </c>
      <c r="E20351" s="9" t="s">
        <v>21193</v>
      </c>
      <c r="F20351" s="9" t="s">
        <v>21193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s="9" t="s">
        <v>75743</v>
      </c>
      <c r="M20351">
        <v>0</v>
      </c>
      <c r="N20351">
        <v>0</v>
      </c>
      <c r="O20351">
        <v>6070.0702149999997</v>
      </c>
      <c r="P20351" s="8">
        <v>6070.07</v>
      </c>
      <c r="Q20351" s="8">
        <v>5000</v>
      </c>
      <c r="R20351" s="8">
        <v>1070.07</v>
      </c>
      <c r="S20351">
        <v>0</v>
      </c>
      <c r="T20351">
        <v>0</v>
      </c>
      <c r="U20351">
        <v>0</v>
      </c>
      <c r="V20351" s="7">
        <v>41699</v>
      </c>
      <c r="W20351" s="8">
        <v>180.12</v>
      </c>
      <c r="Y20351" s="7">
        <v>41699</v>
      </c>
    </row>
    <row r="20352" spans="1:25" x14ac:dyDescent="0.3">
      <c r="A20352">
        <v>674846</v>
      </c>
      <c r="B20352">
        <v>0</v>
      </c>
      <c r="C20352" s="7">
        <v>35916</v>
      </c>
      <c r="D20352">
        <v>1</v>
      </c>
      <c r="E20352" s="9" t="s">
        <v>21193</v>
      </c>
      <c r="F20352" s="9" t="s">
        <v>21193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s="9" t="s">
        <v>75743</v>
      </c>
      <c r="M20352">
        <v>0</v>
      </c>
      <c r="N20352">
        <v>0</v>
      </c>
      <c r="O20352">
        <v>41818.833059999997</v>
      </c>
      <c r="P20352" s="8">
        <v>41716.589999999997</v>
      </c>
      <c r="Q20352" s="8">
        <v>35000</v>
      </c>
      <c r="R20352" s="8">
        <v>6818.83</v>
      </c>
      <c r="S20352">
        <v>0</v>
      </c>
      <c r="T20352">
        <v>0</v>
      </c>
      <c r="U20352">
        <v>0</v>
      </c>
      <c r="V20352" s="7">
        <v>41334</v>
      </c>
      <c r="W20352" s="8">
        <v>4913.7700000000004</v>
      </c>
      <c r="Y20352" s="7">
        <v>41334</v>
      </c>
    </row>
    <row r="20353" spans="1:25" x14ac:dyDescent="0.3">
      <c r="A20353">
        <v>674848</v>
      </c>
      <c r="B20353">
        <v>0</v>
      </c>
      <c r="C20353" s="7">
        <v>36770</v>
      </c>
      <c r="D20353">
        <v>3</v>
      </c>
      <c r="E20353" s="9">
        <v>59</v>
      </c>
      <c r="F20353" s="9" t="s">
        <v>21193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s="9" t="s">
        <v>75743</v>
      </c>
      <c r="M20353">
        <v>0</v>
      </c>
      <c r="N20353">
        <v>0</v>
      </c>
      <c r="O20353">
        <v>23700.577410000002</v>
      </c>
      <c r="P20353" s="8">
        <v>23621.58</v>
      </c>
      <c r="Q20353" s="8">
        <v>15000</v>
      </c>
      <c r="R20353" s="8">
        <v>8700.58</v>
      </c>
      <c r="S20353">
        <v>0</v>
      </c>
      <c r="T20353">
        <v>0</v>
      </c>
      <c r="U20353">
        <v>0</v>
      </c>
      <c r="V20353" s="7">
        <v>42370</v>
      </c>
      <c r="W20353" s="8">
        <v>1171.32</v>
      </c>
      <c r="Y20353" s="7">
        <v>42370</v>
      </c>
    </row>
    <row r="20354" spans="1:25" x14ac:dyDescent="0.3">
      <c r="A20354">
        <v>674851</v>
      </c>
      <c r="B20354">
        <v>0</v>
      </c>
      <c r="C20354" s="7">
        <v>38504</v>
      </c>
      <c r="D20354">
        <v>0</v>
      </c>
      <c r="E20354" s="9" t="s">
        <v>21193</v>
      </c>
      <c r="F20354" s="9" t="s">
        <v>21193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s="9" t="s">
        <v>75743</v>
      </c>
      <c r="M20354">
        <v>0</v>
      </c>
      <c r="N20354">
        <v>0</v>
      </c>
      <c r="O20354">
        <v>10303.31</v>
      </c>
      <c r="P20354" s="8">
        <v>10303.31</v>
      </c>
      <c r="Q20354" s="8">
        <v>8000</v>
      </c>
      <c r="R20354" s="8">
        <v>2303.31</v>
      </c>
      <c r="S20354">
        <v>0</v>
      </c>
      <c r="T20354">
        <v>0</v>
      </c>
      <c r="U20354">
        <v>0</v>
      </c>
      <c r="V20354" s="7">
        <v>42125</v>
      </c>
      <c r="W20354" s="8">
        <v>1833.36</v>
      </c>
      <c r="Y20354" s="7">
        <v>42461</v>
      </c>
    </row>
    <row r="20355" spans="1:25" x14ac:dyDescent="0.3">
      <c r="A20355">
        <v>674906</v>
      </c>
      <c r="B20355">
        <v>0</v>
      </c>
      <c r="C20355" s="7">
        <v>37043</v>
      </c>
      <c r="D20355">
        <v>0</v>
      </c>
      <c r="E20355" s="9" t="s">
        <v>21193</v>
      </c>
      <c r="F20355" s="9" t="s">
        <v>21193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s="9" t="s">
        <v>75743</v>
      </c>
      <c r="M20355">
        <v>0</v>
      </c>
      <c r="N20355">
        <v>0</v>
      </c>
      <c r="O20355">
        <v>10958.02126</v>
      </c>
      <c r="P20355" s="8">
        <v>10958.02</v>
      </c>
      <c r="Q20355" s="8">
        <v>10000</v>
      </c>
      <c r="R20355" s="8">
        <v>958.02</v>
      </c>
      <c r="S20355">
        <v>0</v>
      </c>
      <c r="T20355">
        <v>0</v>
      </c>
      <c r="U20355">
        <v>0</v>
      </c>
      <c r="V20355" s="7">
        <v>41000</v>
      </c>
      <c r="W20355" s="8">
        <v>7066.29</v>
      </c>
      <c r="Y20355" s="7">
        <v>41000</v>
      </c>
    </row>
    <row r="20356" spans="1:25" x14ac:dyDescent="0.3">
      <c r="A20356">
        <v>674916</v>
      </c>
      <c r="B20356">
        <v>0</v>
      </c>
      <c r="C20356" s="7">
        <v>38078</v>
      </c>
      <c r="D20356">
        <v>0</v>
      </c>
      <c r="E20356" s="9" t="s">
        <v>21193</v>
      </c>
      <c r="F20356" s="9" t="s">
        <v>21193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s="9" t="s">
        <v>75743</v>
      </c>
      <c r="M20356">
        <v>0</v>
      </c>
      <c r="N20356">
        <v>0</v>
      </c>
      <c r="O20356">
        <v>4322.4224780000004</v>
      </c>
      <c r="P20356" s="8">
        <v>4322.42</v>
      </c>
      <c r="Q20356" s="8">
        <v>4000</v>
      </c>
      <c r="R20356" s="8">
        <v>322.42</v>
      </c>
      <c r="S20356">
        <v>0</v>
      </c>
      <c r="T20356">
        <v>0</v>
      </c>
      <c r="U20356">
        <v>0</v>
      </c>
      <c r="V20356" s="7">
        <v>41122</v>
      </c>
      <c r="W20356" s="8">
        <v>1291.0899999999999</v>
      </c>
      <c r="Y20356" s="7">
        <v>42005</v>
      </c>
    </row>
    <row r="20357" spans="1:25" x14ac:dyDescent="0.3">
      <c r="A20357">
        <v>674931</v>
      </c>
      <c r="B20357">
        <v>0</v>
      </c>
      <c r="C20357" s="7">
        <v>37803</v>
      </c>
      <c r="D20357">
        <v>0</v>
      </c>
      <c r="E20357" s="9" t="s">
        <v>21193</v>
      </c>
      <c r="F20357" s="9" t="s">
        <v>21193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s="9" t="s">
        <v>75743</v>
      </c>
      <c r="M20357">
        <v>0</v>
      </c>
      <c r="N20357">
        <v>0</v>
      </c>
      <c r="O20357">
        <v>12758.03</v>
      </c>
      <c r="P20357" s="8">
        <v>12735.05</v>
      </c>
      <c r="Q20357" s="8">
        <v>6643.95</v>
      </c>
      <c r="R20357" s="8">
        <v>5106.95</v>
      </c>
      <c r="S20357">
        <v>0</v>
      </c>
      <c r="T20357">
        <v>1007.13</v>
      </c>
      <c r="U20357">
        <v>10.071300000000001</v>
      </c>
      <c r="V20357" s="7">
        <v>41699</v>
      </c>
      <c r="W20357" s="8">
        <v>337.21</v>
      </c>
      <c r="Y20357" s="7">
        <v>41791</v>
      </c>
    </row>
    <row r="20358" spans="1:25" x14ac:dyDescent="0.3">
      <c r="A20358">
        <v>674942</v>
      </c>
      <c r="B20358">
        <v>0</v>
      </c>
      <c r="C20358" s="7">
        <v>30651</v>
      </c>
      <c r="D20358">
        <v>2</v>
      </c>
      <c r="E20358" s="9" t="s">
        <v>21193</v>
      </c>
      <c r="F20358" s="9" t="s">
        <v>21193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s="9" t="s">
        <v>75743</v>
      </c>
      <c r="M20358">
        <v>0</v>
      </c>
      <c r="N20358">
        <v>0</v>
      </c>
      <c r="O20358">
        <v>21999.080010000001</v>
      </c>
      <c r="P20358" s="8">
        <v>21999.08</v>
      </c>
      <c r="Q20358" s="8">
        <v>15850</v>
      </c>
      <c r="R20358" s="8">
        <v>6149.08</v>
      </c>
      <c r="S20358">
        <v>0</v>
      </c>
      <c r="T20358">
        <v>0</v>
      </c>
      <c r="U20358">
        <v>0</v>
      </c>
      <c r="V20358" s="7">
        <v>42309</v>
      </c>
      <c r="W20358" s="8">
        <v>1804.73</v>
      </c>
      <c r="Y20358" s="7">
        <v>42309</v>
      </c>
    </row>
    <row r="20359" spans="1:25" x14ac:dyDescent="0.3">
      <c r="A20359">
        <v>674948</v>
      </c>
      <c r="B20359">
        <v>0</v>
      </c>
      <c r="C20359" s="7">
        <v>36069</v>
      </c>
      <c r="D20359">
        <v>2</v>
      </c>
      <c r="E20359" s="9" t="s">
        <v>21193</v>
      </c>
      <c r="F20359" s="9" t="s">
        <v>21193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s="9" t="s">
        <v>75743</v>
      </c>
      <c r="M20359">
        <v>0</v>
      </c>
      <c r="N20359">
        <v>0</v>
      </c>
      <c r="O20359">
        <v>31218.77075</v>
      </c>
      <c r="P20359" s="8">
        <v>30508.31</v>
      </c>
      <c r="Q20359" s="8">
        <v>21850</v>
      </c>
      <c r="R20359" s="8">
        <v>9368.77</v>
      </c>
      <c r="S20359">
        <v>0</v>
      </c>
      <c r="T20359">
        <v>0</v>
      </c>
      <c r="U20359">
        <v>0</v>
      </c>
      <c r="V20359" s="7">
        <v>41730</v>
      </c>
      <c r="W20359" s="8">
        <v>11321.82</v>
      </c>
      <c r="Y20359" s="7">
        <v>42491</v>
      </c>
    </row>
    <row r="20360" spans="1:25" x14ac:dyDescent="0.3">
      <c r="A20360">
        <v>674950</v>
      </c>
      <c r="B20360">
        <v>0</v>
      </c>
      <c r="C20360" s="7">
        <v>32690</v>
      </c>
      <c r="D20360">
        <v>1</v>
      </c>
      <c r="E20360" s="9" t="s">
        <v>21193</v>
      </c>
      <c r="F20360" s="9" t="s">
        <v>21193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s="9" t="s">
        <v>75743</v>
      </c>
      <c r="M20360">
        <v>0</v>
      </c>
      <c r="N20360">
        <v>0</v>
      </c>
      <c r="O20360">
        <v>7716.4892810000001</v>
      </c>
      <c r="P20360" s="8">
        <v>7687.26</v>
      </c>
      <c r="Q20360" s="8">
        <v>6600</v>
      </c>
      <c r="R20360" s="8">
        <v>1116.49</v>
      </c>
      <c r="S20360">
        <v>0</v>
      </c>
      <c r="T20360">
        <v>0</v>
      </c>
      <c r="U20360">
        <v>0</v>
      </c>
      <c r="V20360" s="7">
        <v>41306</v>
      </c>
      <c r="W20360" s="8">
        <v>4614.82</v>
      </c>
      <c r="Y20360" s="7">
        <v>41852</v>
      </c>
    </row>
    <row r="20361" spans="1:25" x14ac:dyDescent="0.3">
      <c r="A20361">
        <v>674952</v>
      </c>
      <c r="B20361">
        <v>0</v>
      </c>
      <c r="C20361" s="7">
        <v>25689</v>
      </c>
      <c r="D20361">
        <v>0</v>
      </c>
      <c r="E20361" s="9" t="s">
        <v>21193</v>
      </c>
      <c r="F20361" s="9" t="s">
        <v>21193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s="9" t="s">
        <v>75743</v>
      </c>
      <c r="M20361">
        <v>0</v>
      </c>
      <c r="N20361">
        <v>0</v>
      </c>
      <c r="O20361">
        <v>27369.9</v>
      </c>
      <c r="P20361" s="8">
        <v>27328.14</v>
      </c>
      <c r="Q20361" s="8">
        <v>16727.759999999998</v>
      </c>
      <c r="R20361" s="8">
        <v>10547.01</v>
      </c>
      <c r="S20361">
        <v>0</v>
      </c>
      <c r="T20361">
        <v>95.13</v>
      </c>
      <c r="U20361">
        <v>0</v>
      </c>
      <c r="V20361" s="7">
        <v>41974</v>
      </c>
      <c r="W20361" s="8">
        <v>608.22</v>
      </c>
      <c r="Y20361" s="7">
        <v>41974</v>
      </c>
    </row>
    <row r="20362" spans="1:25" x14ac:dyDescent="0.3">
      <c r="A20362">
        <v>674975</v>
      </c>
      <c r="B20362">
        <v>0</v>
      </c>
      <c r="C20362" s="7">
        <v>35034</v>
      </c>
      <c r="D20362">
        <v>0</v>
      </c>
      <c r="E20362" s="9" t="s">
        <v>21193</v>
      </c>
      <c r="F20362" s="9" t="s">
        <v>21193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s="9" t="s">
        <v>75743</v>
      </c>
      <c r="M20362">
        <v>0</v>
      </c>
      <c r="N20362">
        <v>0</v>
      </c>
      <c r="O20362">
        <v>13398.500239999999</v>
      </c>
      <c r="P20362" s="8">
        <v>13398.5</v>
      </c>
      <c r="Q20362" s="8">
        <v>12000</v>
      </c>
      <c r="R20362" s="8">
        <v>1398.5</v>
      </c>
      <c r="S20362">
        <v>0</v>
      </c>
      <c r="T20362">
        <v>0</v>
      </c>
      <c r="U20362">
        <v>0</v>
      </c>
      <c r="V20362" s="7">
        <v>41730</v>
      </c>
      <c r="W20362" s="8">
        <v>22.46</v>
      </c>
      <c r="Y20362" s="7">
        <v>42461</v>
      </c>
    </row>
    <row r="20363" spans="1:25" x14ac:dyDescent="0.3">
      <c r="A20363">
        <v>674982</v>
      </c>
      <c r="B20363">
        <v>0</v>
      </c>
      <c r="C20363" s="7">
        <v>37104</v>
      </c>
      <c r="D20363">
        <v>0</v>
      </c>
      <c r="E20363" s="9" t="s">
        <v>21193</v>
      </c>
      <c r="F20363" s="9" t="s">
        <v>21193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s="9" t="s">
        <v>75743</v>
      </c>
      <c r="M20363">
        <v>0</v>
      </c>
      <c r="N20363">
        <v>0</v>
      </c>
      <c r="O20363">
        <v>14374.43</v>
      </c>
      <c r="P20363" s="8">
        <v>14347.99</v>
      </c>
      <c r="Q20363" s="8">
        <v>4669.8100000000004</v>
      </c>
      <c r="R20363" s="8">
        <v>8601.99</v>
      </c>
      <c r="S20363">
        <v>44.940950700000002</v>
      </c>
      <c r="T20363">
        <v>1057.68</v>
      </c>
      <c r="U20363">
        <v>11.7</v>
      </c>
      <c r="V20363" s="7">
        <v>41061</v>
      </c>
      <c r="W20363" s="8">
        <v>952.25</v>
      </c>
      <c r="Y20363" s="7">
        <v>41183</v>
      </c>
    </row>
    <row r="20364" spans="1:25" x14ac:dyDescent="0.3">
      <c r="A20364">
        <v>675007</v>
      </c>
      <c r="B20364">
        <v>0</v>
      </c>
      <c r="C20364" s="7">
        <v>34001</v>
      </c>
      <c r="D20364">
        <v>2</v>
      </c>
      <c r="E20364" s="9">
        <v>35</v>
      </c>
      <c r="F20364" s="9" t="s">
        <v>21193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s="9" t="s">
        <v>75743</v>
      </c>
      <c r="M20364">
        <v>0</v>
      </c>
      <c r="N20364">
        <v>0</v>
      </c>
      <c r="O20364">
        <v>37894.207179999998</v>
      </c>
      <c r="P20364" s="8">
        <v>37734.620000000003</v>
      </c>
      <c r="Q20364" s="8">
        <v>25000</v>
      </c>
      <c r="R20364" s="8">
        <v>12894.21</v>
      </c>
      <c r="S20364">
        <v>0</v>
      </c>
      <c r="T20364">
        <v>0</v>
      </c>
      <c r="U20364">
        <v>0</v>
      </c>
      <c r="V20364" s="7">
        <v>42156</v>
      </c>
      <c r="W20364" s="8">
        <v>6027.04</v>
      </c>
      <c r="Y20364" s="7">
        <v>42156</v>
      </c>
    </row>
    <row r="20365" spans="1:25" x14ac:dyDescent="0.3">
      <c r="A20365">
        <v>675015</v>
      </c>
      <c r="B20365">
        <v>0</v>
      </c>
      <c r="C20365" s="7">
        <v>37530</v>
      </c>
      <c r="D20365">
        <v>0</v>
      </c>
      <c r="E20365" s="9">
        <v>45</v>
      </c>
      <c r="F20365" s="9" t="s">
        <v>21193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s="9" t="s">
        <v>75743</v>
      </c>
      <c r="M20365">
        <v>0</v>
      </c>
      <c r="N20365">
        <v>0</v>
      </c>
      <c r="O20365">
        <v>2904.0350990000002</v>
      </c>
      <c r="P20365" s="8">
        <v>2904.04</v>
      </c>
      <c r="Q20365" s="8">
        <v>2500</v>
      </c>
      <c r="R20365" s="8">
        <v>404.04</v>
      </c>
      <c r="S20365">
        <v>0</v>
      </c>
      <c r="T20365">
        <v>0</v>
      </c>
      <c r="U20365">
        <v>0</v>
      </c>
      <c r="V20365" s="7">
        <v>41699</v>
      </c>
      <c r="W20365" s="8">
        <v>88.09</v>
      </c>
      <c r="Y20365" s="7">
        <v>42064</v>
      </c>
    </row>
    <row r="20366" spans="1:25" x14ac:dyDescent="0.3">
      <c r="A20366">
        <v>675017</v>
      </c>
      <c r="B20366">
        <v>0</v>
      </c>
      <c r="C20366" s="7">
        <v>35309</v>
      </c>
      <c r="D20366">
        <v>2</v>
      </c>
      <c r="E20366" s="9">
        <v>55</v>
      </c>
      <c r="F20366" s="9" t="s">
        <v>21193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s="9" t="s">
        <v>75743</v>
      </c>
      <c r="M20366">
        <v>0</v>
      </c>
      <c r="N20366">
        <v>0</v>
      </c>
      <c r="O20366">
        <v>21594.76037</v>
      </c>
      <c r="P20366" s="8">
        <v>7720.13</v>
      </c>
      <c r="Q20366" s="8">
        <v>20000</v>
      </c>
      <c r="R20366" s="8">
        <v>1594.76</v>
      </c>
      <c r="S20366">
        <v>0</v>
      </c>
      <c r="T20366">
        <v>0</v>
      </c>
      <c r="U20366">
        <v>0</v>
      </c>
      <c r="V20366" s="7">
        <v>40817</v>
      </c>
      <c r="W20366" s="8">
        <v>18797.34</v>
      </c>
      <c r="Y20366" s="7">
        <v>40817</v>
      </c>
    </row>
    <row r="20367" spans="1:25" x14ac:dyDescent="0.3">
      <c r="A20367">
        <v>675042</v>
      </c>
      <c r="B20367">
        <v>0</v>
      </c>
      <c r="C20367" s="7">
        <v>38139</v>
      </c>
      <c r="D20367">
        <v>0</v>
      </c>
      <c r="E20367" s="9" t="s">
        <v>21193</v>
      </c>
      <c r="F20367" s="9" t="s">
        <v>21193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s="9" t="s">
        <v>75743</v>
      </c>
      <c r="M20367">
        <v>0</v>
      </c>
      <c r="N20367">
        <v>0</v>
      </c>
      <c r="O20367">
        <v>4852.540919</v>
      </c>
      <c r="P20367" s="8">
        <v>4852.54</v>
      </c>
      <c r="Q20367" s="8">
        <v>4200</v>
      </c>
      <c r="R20367" s="8">
        <v>652.54</v>
      </c>
      <c r="S20367">
        <v>0</v>
      </c>
      <c r="T20367">
        <v>0</v>
      </c>
      <c r="U20367">
        <v>0</v>
      </c>
      <c r="V20367" s="7">
        <v>41699</v>
      </c>
      <c r="W20367" s="8">
        <v>144.80000000000001</v>
      </c>
      <c r="Y20367" s="7">
        <v>41730</v>
      </c>
    </row>
    <row r="20368" spans="1:25" x14ac:dyDescent="0.3">
      <c r="A20368">
        <v>675104</v>
      </c>
      <c r="B20368">
        <v>0</v>
      </c>
      <c r="C20368" s="7">
        <v>35370</v>
      </c>
      <c r="D20368">
        <v>0</v>
      </c>
      <c r="E20368" s="9" t="s">
        <v>21193</v>
      </c>
      <c r="F20368" s="9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s="9" t="s">
        <v>75743</v>
      </c>
      <c r="M20368">
        <v>0</v>
      </c>
      <c r="N20368">
        <v>0</v>
      </c>
      <c r="O20368">
        <v>18818.219969999998</v>
      </c>
      <c r="P20368" s="8">
        <v>18818.22</v>
      </c>
      <c r="Q20368" s="8">
        <v>13000</v>
      </c>
      <c r="R20368" s="8">
        <v>5802.53</v>
      </c>
      <c r="S20368">
        <v>15.69000001</v>
      </c>
      <c r="T20368">
        <v>0</v>
      </c>
      <c r="U20368">
        <v>0</v>
      </c>
      <c r="V20368" s="7">
        <v>42339</v>
      </c>
      <c r="W20368" s="8">
        <v>1233.6500000000001</v>
      </c>
      <c r="Y20368" s="7">
        <v>42339</v>
      </c>
    </row>
    <row r="20369" spans="1:25" x14ac:dyDescent="0.3">
      <c r="A20369">
        <v>675108</v>
      </c>
      <c r="B20369">
        <v>0</v>
      </c>
      <c r="C20369" s="7">
        <v>33359</v>
      </c>
      <c r="D20369">
        <v>0</v>
      </c>
      <c r="E20369" s="9" t="s">
        <v>21193</v>
      </c>
      <c r="F20369" s="9" t="s">
        <v>21193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s="9" t="s">
        <v>75743</v>
      </c>
      <c r="M20369">
        <v>0</v>
      </c>
      <c r="N20369">
        <v>0</v>
      </c>
      <c r="O20369">
        <v>28297.830020000001</v>
      </c>
      <c r="P20369" s="8">
        <v>28226.89</v>
      </c>
      <c r="Q20369" s="8">
        <v>25000</v>
      </c>
      <c r="R20369" s="8">
        <v>3297.83</v>
      </c>
      <c r="S20369">
        <v>0</v>
      </c>
      <c r="T20369">
        <v>0</v>
      </c>
      <c r="U20369">
        <v>0</v>
      </c>
      <c r="V20369" s="7">
        <v>40940</v>
      </c>
      <c r="W20369" s="8">
        <v>22329.09</v>
      </c>
      <c r="Y20369" s="7">
        <v>40940</v>
      </c>
    </row>
    <row r="20370" spans="1:25" x14ac:dyDescent="0.3">
      <c r="A20370">
        <v>675170</v>
      </c>
      <c r="B20370">
        <v>0</v>
      </c>
      <c r="C20370" s="7">
        <v>35643</v>
      </c>
      <c r="D20370">
        <v>1</v>
      </c>
      <c r="E20370" s="9" t="s">
        <v>21193</v>
      </c>
      <c r="F20370" s="9" t="s">
        <v>21193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s="9" t="s">
        <v>75743</v>
      </c>
      <c r="M20370">
        <v>0</v>
      </c>
      <c r="N20370">
        <v>0</v>
      </c>
      <c r="O20370">
        <v>7436.3533809999999</v>
      </c>
      <c r="P20370" s="8">
        <v>7380.23</v>
      </c>
      <c r="Q20370" s="8">
        <v>6625</v>
      </c>
      <c r="R20370" s="8">
        <v>811.35</v>
      </c>
      <c r="S20370">
        <v>0</v>
      </c>
      <c r="T20370">
        <v>0</v>
      </c>
      <c r="U20370">
        <v>0</v>
      </c>
      <c r="V20370" s="7">
        <v>41699</v>
      </c>
      <c r="W20370" s="8">
        <v>248.98</v>
      </c>
      <c r="Y20370" s="7">
        <v>41699</v>
      </c>
    </row>
    <row r="20371" spans="1:25" x14ac:dyDescent="0.3">
      <c r="A20371">
        <v>675221</v>
      </c>
      <c r="B20371">
        <v>0</v>
      </c>
      <c r="C20371" s="7">
        <v>35643</v>
      </c>
      <c r="D20371">
        <v>0</v>
      </c>
      <c r="E20371" s="9" t="s">
        <v>21193</v>
      </c>
      <c r="F20371" s="9" t="s">
        <v>21193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s="9" t="s">
        <v>75743</v>
      </c>
      <c r="M20371">
        <v>0</v>
      </c>
      <c r="N20371">
        <v>0</v>
      </c>
      <c r="O20371">
        <v>9089.3553420000007</v>
      </c>
      <c r="P20371" s="8">
        <v>9089.36</v>
      </c>
      <c r="Q20371" s="8">
        <v>8400</v>
      </c>
      <c r="R20371" s="8">
        <v>689.36</v>
      </c>
      <c r="S20371">
        <v>0</v>
      </c>
      <c r="T20371">
        <v>0</v>
      </c>
      <c r="U20371">
        <v>0</v>
      </c>
      <c r="V20371" s="7">
        <v>41122</v>
      </c>
      <c r="W20371" s="8">
        <v>4933.8900000000003</v>
      </c>
      <c r="Y20371" s="7">
        <v>41122</v>
      </c>
    </row>
    <row r="20372" spans="1:25" x14ac:dyDescent="0.3">
      <c r="A20372">
        <v>675223</v>
      </c>
      <c r="B20372">
        <v>0</v>
      </c>
      <c r="C20372" s="7">
        <v>39295</v>
      </c>
      <c r="D20372">
        <v>1</v>
      </c>
      <c r="E20372" s="9" t="s">
        <v>21193</v>
      </c>
      <c r="F20372" s="9" t="s">
        <v>21193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s="9" t="s">
        <v>75743</v>
      </c>
      <c r="M20372">
        <v>0</v>
      </c>
      <c r="N20372">
        <v>0</v>
      </c>
      <c r="O20372">
        <v>6102.2366430000002</v>
      </c>
      <c r="P20372" s="8">
        <v>6102.24</v>
      </c>
      <c r="Q20372" s="8">
        <v>5000</v>
      </c>
      <c r="R20372" s="8">
        <v>1102.24</v>
      </c>
      <c r="S20372">
        <v>0</v>
      </c>
      <c r="T20372">
        <v>0</v>
      </c>
      <c r="U20372">
        <v>0</v>
      </c>
      <c r="V20372" s="7">
        <v>41699</v>
      </c>
      <c r="W20372" s="8">
        <v>181.08</v>
      </c>
      <c r="Y20372" s="7">
        <v>41699</v>
      </c>
    </row>
    <row r="20373" spans="1:25" x14ac:dyDescent="0.3">
      <c r="A20373">
        <v>675248</v>
      </c>
      <c r="B20373">
        <v>1</v>
      </c>
      <c r="C20373" s="7">
        <v>29556</v>
      </c>
      <c r="D20373">
        <v>1</v>
      </c>
      <c r="E20373" s="9">
        <v>5</v>
      </c>
      <c r="F20373" s="9" t="s">
        <v>21193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s="9" t="s">
        <v>75743</v>
      </c>
      <c r="M20373">
        <v>0</v>
      </c>
      <c r="N20373">
        <v>0</v>
      </c>
      <c r="O20373">
        <v>9443.7384679999996</v>
      </c>
      <c r="P20373" s="8">
        <v>9443.74</v>
      </c>
      <c r="Q20373" s="8">
        <v>8000</v>
      </c>
      <c r="R20373" s="8">
        <v>1443.74</v>
      </c>
      <c r="S20373">
        <v>0</v>
      </c>
      <c r="T20373">
        <v>0</v>
      </c>
      <c r="U20373">
        <v>0</v>
      </c>
      <c r="V20373" s="7">
        <v>41699</v>
      </c>
      <c r="W20373" s="8">
        <v>304.81</v>
      </c>
      <c r="Y20373" s="7">
        <v>41699</v>
      </c>
    </row>
    <row r="20374" spans="1:25" x14ac:dyDescent="0.3">
      <c r="A20374">
        <v>675264</v>
      </c>
      <c r="B20374">
        <v>0</v>
      </c>
      <c r="C20374" s="7">
        <v>36220</v>
      </c>
      <c r="D20374">
        <v>2</v>
      </c>
      <c r="E20374" s="9" t="s">
        <v>21193</v>
      </c>
      <c r="F20374" s="9" t="s">
        <v>21193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s="9" t="s">
        <v>75743</v>
      </c>
      <c r="M20374">
        <v>0</v>
      </c>
      <c r="N20374">
        <v>0</v>
      </c>
      <c r="O20374">
        <v>3349.0634169999998</v>
      </c>
      <c r="P20374" s="8">
        <v>3349.06</v>
      </c>
      <c r="Q20374" s="8">
        <v>3000</v>
      </c>
      <c r="R20374" s="8">
        <v>349.06</v>
      </c>
      <c r="S20374">
        <v>0</v>
      </c>
      <c r="T20374">
        <v>0</v>
      </c>
      <c r="U20374">
        <v>0</v>
      </c>
      <c r="V20374" s="7">
        <v>41699</v>
      </c>
      <c r="W20374" s="8">
        <v>102.39</v>
      </c>
      <c r="Y20374" s="7">
        <v>42036</v>
      </c>
    </row>
    <row r="20375" spans="1:25" x14ac:dyDescent="0.3">
      <c r="A20375">
        <v>675269</v>
      </c>
      <c r="B20375">
        <v>0</v>
      </c>
      <c r="C20375" s="7">
        <v>36800</v>
      </c>
      <c r="D20375">
        <v>0</v>
      </c>
      <c r="E20375" s="9" t="s">
        <v>21193</v>
      </c>
      <c r="F20375" s="9" t="s">
        <v>21193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s="9" t="s">
        <v>75743</v>
      </c>
      <c r="M20375">
        <v>0</v>
      </c>
      <c r="N20375">
        <v>0</v>
      </c>
      <c r="O20375">
        <v>5581.772363</v>
      </c>
      <c r="P20375" s="8">
        <v>5581.77</v>
      </c>
      <c r="Q20375" s="8">
        <v>5000</v>
      </c>
      <c r="R20375" s="8">
        <v>581.77</v>
      </c>
      <c r="S20375">
        <v>0</v>
      </c>
      <c r="T20375">
        <v>0</v>
      </c>
      <c r="U20375">
        <v>0</v>
      </c>
      <c r="V20375" s="7">
        <v>41699</v>
      </c>
      <c r="W20375" s="8">
        <v>159.71</v>
      </c>
      <c r="Y20375" s="7">
        <v>42309</v>
      </c>
    </row>
    <row r="20376" spans="1:25" x14ac:dyDescent="0.3">
      <c r="A20376">
        <v>675272</v>
      </c>
      <c r="B20376">
        <v>0</v>
      </c>
      <c r="C20376" s="7">
        <v>35796</v>
      </c>
      <c r="D20376">
        <v>0</v>
      </c>
      <c r="E20376" s="9">
        <v>60</v>
      </c>
      <c r="F20376" s="9" t="s">
        <v>21193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s="9" t="s">
        <v>75743</v>
      </c>
      <c r="M20376">
        <v>0</v>
      </c>
      <c r="N20376">
        <v>0</v>
      </c>
      <c r="O20376">
        <v>4053.46</v>
      </c>
      <c r="P20376" s="8">
        <v>4053.46</v>
      </c>
      <c r="Q20376" s="8">
        <v>3233.13</v>
      </c>
      <c r="R20376" s="8">
        <v>621.57000000000005</v>
      </c>
      <c r="S20376">
        <v>0</v>
      </c>
      <c r="T20376">
        <v>198.76</v>
      </c>
      <c r="U20376">
        <v>32.644799999999996</v>
      </c>
      <c r="V20376" s="7">
        <v>41518</v>
      </c>
      <c r="W20376" s="8">
        <v>129.07</v>
      </c>
      <c r="Y20376" s="7">
        <v>41671</v>
      </c>
    </row>
    <row r="20377" spans="1:25" x14ac:dyDescent="0.3">
      <c r="A20377">
        <v>675276</v>
      </c>
      <c r="B20377">
        <v>0</v>
      </c>
      <c r="C20377" s="7">
        <v>31929</v>
      </c>
      <c r="D20377">
        <v>1</v>
      </c>
      <c r="E20377" s="9" t="s">
        <v>21193</v>
      </c>
      <c r="F20377" s="9" t="s">
        <v>21193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s="9" t="s">
        <v>75743</v>
      </c>
      <c r="M20377">
        <v>0</v>
      </c>
      <c r="N20377">
        <v>0</v>
      </c>
      <c r="O20377">
        <v>10159.1229</v>
      </c>
      <c r="P20377" s="8">
        <v>10108.32</v>
      </c>
      <c r="Q20377" s="8">
        <v>10000</v>
      </c>
      <c r="R20377" s="8">
        <v>159.12</v>
      </c>
      <c r="S20377">
        <v>0</v>
      </c>
      <c r="T20377">
        <v>0</v>
      </c>
      <c r="U20377">
        <v>0</v>
      </c>
      <c r="V20377" s="7">
        <v>40695</v>
      </c>
      <c r="W20377" s="8">
        <v>2.33</v>
      </c>
      <c r="Y20377" s="7">
        <v>40664</v>
      </c>
    </row>
    <row r="20378" spans="1:25" x14ac:dyDescent="0.3">
      <c r="A20378">
        <v>675281</v>
      </c>
      <c r="B20378">
        <v>0</v>
      </c>
      <c r="C20378" s="7">
        <v>35431</v>
      </c>
      <c r="D20378">
        <v>0</v>
      </c>
      <c r="E20378" s="9" t="s">
        <v>21193</v>
      </c>
      <c r="F20378" s="9" t="s">
        <v>21193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s="9" t="s">
        <v>75743</v>
      </c>
      <c r="M20378">
        <v>0</v>
      </c>
      <c r="N20378">
        <v>0</v>
      </c>
      <c r="O20378">
        <v>3052.45</v>
      </c>
      <c r="P20378" s="8">
        <v>3052.45</v>
      </c>
      <c r="Q20378" s="8">
        <v>3000</v>
      </c>
      <c r="R20378" s="8">
        <v>52.45</v>
      </c>
      <c r="S20378">
        <v>0</v>
      </c>
      <c r="T20378">
        <v>0</v>
      </c>
      <c r="U20378">
        <v>0</v>
      </c>
      <c r="V20378" s="7">
        <v>40725</v>
      </c>
      <c r="W20378" s="8">
        <v>2782.76</v>
      </c>
      <c r="Y20378" s="7">
        <v>42339</v>
      </c>
    </row>
    <row r="20379" spans="1:25" x14ac:dyDescent="0.3">
      <c r="A20379">
        <v>675283</v>
      </c>
      <c r="B20379">
        <v>0</v>
      </c>
      <c r="C20379" s="7">
        <v>32417</v>
      </c>
      <c r="D20379">
        <v>1</v>
      </c>
      <c r="E20379" s="9" t="s">
        <v>21193</v>
      </c>
      <c r="F20379" s="9" t="s">
        <v>21193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s="9" t="s">
        <v>75743</v>
      </c>
      <c r="M20379">
        <v>0</v>
      </c>
      <c r="N20379">
        <v>0</v>
      </c>
      <c r="O20379">
        <v>14180.73177</v>
      </c>
      <c r="P20379" s="8">
        <v>14151.19</v>
      </c>
      <c r="Q20379" s="8">
        <v>12000</v>
      </c>
      <c r="R20379" s="8">
        <v>2165.73</v>
      </c>
      <c r="S20379">
        <v>14.99999994</v>
      </c>
      <c r="T20379">
        <v>0</v>
      </c>
      <c r="U20379">
        <v>0</v>
      </c>
      <c r="V20379" s="7">
        <v>41699</v>
      </c>
      <c r="W20379" s="8">
        <v>451.66</v>
      </c>
      <c r="Y20379" s="7">
        <v>42461</v>
      </c>
    </row>
    <row r="20380" spans="1:25" x14ac:dyDescent="0.3">
      <c r="A20380">
        <v>675289</v>
      </c>
      <c r="B20380">
        <v>0</v>
      </c>
      <c r="C20380" s="7">
        <v>36100</v>
      </c>
      <c r="D20380">
        <v>0</v>
      </c>
      <c r="E20380" s="9" t="s">
        <v>21193</v>
      </c>
      <c r="F20380" s="9" t="s">
        <v>21193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s="9" t="s">
        <v>75743</v>
      </c>
      <c r="M20380">
        <v>0</v>
      </c>
      <c r="N20380">
        <v>0</v>
      </c>
      <c r="O20380">
        <v>5777.54871</v>
      </c>
      <c r="P20380" s="8">
        <v>5777.55</v>
      </c>
      <c r="Q20380" s="8">
        <v>5000</v>
      </c>
      <c r="R20380" s="8">
        <v>777.55</v>
      </c>
      <c r="S20380">
        <v>0</v>
      </c>
      <c r="T20380">
        <v>0</v>
      </c>
      <c r="U20380">
        <v>0</v>
      </c>
      <c r="V20380" s="7">
        <v>41671</v>
      </c>
      <c r="W20380" s="8">
        <v>174.52</v>
      </c>
      <c r="Y20380" s="7">
        <v>41671</v>
      </c>
    </row>
    <row r="20381" spans="1:25" x14ac:dyDescent="0.3">
      <c r="A20381">
        <v>675296</v>
      </c>
      <c r="B20381">
        <v>0</v>
      </c>
      <c r="C20381" s="7">
        <v>34394</v>
      </c>
      <c r="D20381">
        <v>3</v>
      </c>
      <c r="E20381" s="9">
        <v>58</v>
      </c>
      <c r="F20381" s="9" t="s">
        <v>21193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s="9" t="s">
        <v>75743</v>
      </c>
      <c r="M20381">
        <v>0</v>
      </c>
      <c r="N20381">
        <v>0</v>
      </c>
      <c r="O20381">
        <v>6111.9031080000004</v>
      </c>
      <c r="P20381" s="8">
        <v>6086.43</v>
      </c>
      <c r="Q20381" s="8">
        <v>6000</v>
      </c>
      <c r="R20381" s="8">
        <v>111.9</v>
      </c>
      <c r="S20381">
        <v>0</v>
      </c>
      <c r="T20381">
        <v>0</v>
      </c>
      <c r="U20381">
        <v>0</v>
      </c>
      <c r="V20381" s="7">
        <v>40725</v>
      </c>
      <c r="W20381" s="8">
        <v>5569.66</v>
      </c>
      <c r="Y20381" s="7">
        <v>40695</v>
      </c>
    </row>
    <row r="20382" spans="1:25" x14ac:dyDescent="0.3">
      <c r="A20382">
        <v>675301</v>
      </c>
      <c r="B20382">
        <v>0</v>
      </c>
      <c r="C20382" s="7">
        <v>35278</v>
      </c>
      <c r="D20382">
        <v>0</v>
      </c>
      <c r="E20382" s="9" t="s">
        <v>21193</v>
      </c>
      <c r="F20382" s="9" t="s">
        <v>21193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s="9" t="s">
        <v>75743</v>
      </c>
      <c r="M20382">
        <v>0</v>
      </c>
      <c r="N20382">
        <v>0</v>
      </c>
      <c r="O20382">
        <v>11102.57365</v>
      </c>
      <c r="P20382" s="8">
        <v>11019.3</v>
      </c>
      <c r="Q20382" s="8">
        <v>10000</v>
      </c>
      <c r="R20382" s="8">
        <v>1102.57</v>
      </c>
      <c r="S20382">
        <v>0</v>
      </c>
      <c r="T20382">
        <v>0</v>
      </c>
      <c r="U20382">
        <v>0</v>
      </c>
      <c r="V20382" s="7">
        <v>41699</v>
      </c>
      <c r="W20382" s="8">
        <v>318.27999999999997</v>
      </c>
      <c r="Y20382" s="7">
        <v>42339</v>
      </c>
    </row>
    <row r="20383" spans="1:25" x14ac:dyDescent="0.3">
      <c r="A20383">
        <v>675316</v>
      </c>
      <c r="B20383">
        <v>0</v>
      </c>
      <c r="C20383" s="7">
        <v>38687</v>
      </c>
      <c r="D20383">
        <v>1</v>
      </c>
      <c r="E20383" s="9">
        <v>39</v>
      </c>
      <c r="F20383" s="9" t="s">
        <v>21193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s="9" t="s">
        <v>75743</v>
      </c>
      <c r="M20383">
        <v>0</v>
      </c>
      <c r="N20383">
        <v>0</v>
      </c>
      <c r="O20383">
        <v>6232.3354049999998</v>
      </c>
      <c r="P20383" s="8">
        <v>6232.34</v>
      </c>
      <c r="Q20383" s="8">
        <v>6000</v>
      </c>
      <c r="R20383" s="8">
        <v>232.34</v>
      </c>
      <c r="S20383">
        <v>0</v>
      </c>
      <c r="T20383">
        <v>0</v>
      </c>
      <c r="U20383">
        <v>0</v>
      </c>
      <c r="V20383" s="7">
        <v>40695</v>
      </c>
      <c r="W20383" s="8">
        <v>5944.42</v>
      </c>
      <c r="Y20383" s="7">
        <v>40695</v>
      </c>
    </row>
    <row r="20384" spans="1:25" x14ac:dyDescent="0.3">
      <c r="A20384">
        <v>675323</v>
      </c>
      <c r="B20384">
        <v>0</v>
      </c>
      <c r="C20384" s="7">
        <v>38626</v>
      </c>
      <c r="D20384">
        <v>0</v>
      </c>
      <c r="E20384" s="9" t="s">
        <v>21193</v>
      </c>
      <c r="F20384" s="9" t="s">
        <v>21193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s="9" t="s">
        <v>75743</v>
      </c>
      <c r="M20384">
        <v>0</v>
      </c>
      <c r="N20384">
        <v>0</v>
      </c>
      <c r="O20384">
        <v>7627.3999270000004</v>
      </c>
      <c r="P20384" s="8">
        <v>7464.54</v>
      </c>
      <c r="Q20384" s="8">
        <v>7025</v>
      </c>
      <c r="R20384" s="8">
        <v>602.4</v>
      </c>
      <c r="S20384">
        <v>0</v>
      </c>
      <c r="T20384">
        <v>0</v>
      </c>
      <c r="U20384">
        <v>0</v>
      </c>
      <c r="V20384" s="7">
        <v>41699</v>
      </c>
      <c r="W20384" s="8">
        <v>231.54</v>
      </c>
      <c r="Y20384" s="7">
        <v>41699</v>
      </c>
    </row>
    <row r="20385" spans="1:25" x14ac:dyDescent="0.3">
      <c r="A20385">
        <v>675333</v>
      </c>
      <c r="B20385">
        <v>0</v>
      </c>
      <c r="C20385" s="7">
        <v>35521</v>
      </c>
      <c r="D20385">
        <v>1</v>
      </c>
      <c r="E20385" s="9" t="s">
        <v>21193</v>
      </c>
      <c r="F20385" s="9" t="s">
        <v>21193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s="9" t="s">
        <v>75743</v>
      </c>
      <c r="M20385">
        <v>0</v>
      </c>
      <c r="N20385">
        <v>0</v>
      </c>
      <c r="O20385">
        <v>11244.55096</v>
      </c>
      <c r="P20385" s="8">
        <v>11216.44</v>
      </c>
      <c r="Q20385" s="8">
        <v>10000</v>
      </c>
      <c r="R20385" s="8">
        <v>1244.55</v>
      </c>
      <c r="S20385">
        <v>0</v>
      </c>
      <c r="T20385">
        <v>0</v>
      </c>
      <c r="U20385">
        <v>0</v>
      </c>
      <c r="V20385" s="7">
        <v>41091</v>
      </c>
      <c r="W20385" s="8">
        <v>8044.21</v>
      </c>
      <c r="Y20385" s="7">
        <v>42461</v>
      </c>
    </row>
    <row r="20386" spans="1:25" x14ac:dyDescent="0.3">
      <c r="A20386">
        <v>675343</v>
      </c>
      <c r="B20386">
        <v>0</v>
      </c>
      <c r="C20386" s="7">
        <v>37104</v>
      </c>
      <c r="D20386">
        <v>6</v>
      </c>
      <c r="E20386" s="9" t="s">
        <v>21193</v>
      </c>
      <c r="F20386" s="9" t="s">
        <v>21193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s="9" t="s">
        <v>75743</v>
      </c>
      <c r="M20386">
        <v>0</v>
      </c>
      <c r="N20386">
        <v>0</v>
      </c>
      <c r="O20386">
        <v>5222.66</v>
      </c>
      <c r="P20386" s="8">
        <v>5222.66</v>
      </c>
      <c r="Q20386" s="8">
        <v>2616.5700000000002</v>
      </c>
      <c r="R20386" s="8">
        <v>2068.36</v>
      </c>
      <c r="S20386">
        <v>0</v>
      </c>
      <c r="T20386">
        <v>537.73</v>
      </c>
      <c r="U20386">
        <v>4.8899999999999997</v>
      </c>
      <c r="V20386" s="7">
        <v>41153</v>
      </c>
      <c r="W20386" s="8">
        <v>26.35</v>
      </c>
      <c r="Y20386" s="7">
        <v>41306</v>
      </c>
    </row>
    <row r="20387" spans="1:25" x14ac:dyDescent="0.3">
      <c r="A20387">
        <v>675344</v>
      </c>
      <c r="B20387">
        <v>0</v>
      </c>
      <c r="C20387" s="7">
        <v>31260</v>
      </c>
      <c r="D20387">
        <v>0</v>
      </c>
      <c r="E20387" s="9" t="s">
        <v>21193</v>
      </c>
      <c r="F20387" s="9" t="s">
        <v>21193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s="9" t="s">
        <v>75743</v>
      </c>
      <c r="M20387">
        <v>0</v>
      </c>
      <c r="N20387">
        <v>0</v>
      </c>
      <c r="O20387">
        <v>12840.57775</v>
      </c>
      <c r="P20387" s="8">
        <v>12706.82</v>
      </c>
      <c r="Q20387" s="8">
        <v>12000</v>
      </c>
      <c r="R20387" s="8">
        <v>840.58</v>
      </c>
      <c r="S20387">
        <v>0</v>
      </c>
      <c r="T20387">
        <v>0</v>
      </c>
      <c r="U20387">
        <v>0</v>
      </c>
      <c r="V20387" s="7">
        <v>41183</v>
      </c>
      <c r="W20387" s="8">
        <v>6320.48</v>
      </c>
      <c r="Y20387" s="7">
        <v>42095</v>
      </c>
    </row>
    <row r="20388" spans="1:25" x14ac:dyDescent="0.3">
      <c r="A20388">
        <v>675379</v>
      </c>
      <c r="B20388">
        <v>0</v>
      </c>
      <c r="C20388" s="7">
        <v>35643</v>
      </c>
      <c r="D20388">
        <v>0</v>
      </c>
      <c r="E20388" s="9" t="s">
        <v>21193</v>
      </c>
      <c r="F20388" s="9" t="s">
        <v>21193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s="9" t="s">
        <v>75743</v>
      </c>
      <c r="M20388">
        <v>0</v>
      </c>
      <c r="N20388">
        <v>0</v>
      </c>
      <c r="O20388">
        <v>33053.11707</v>
      </c>
      <c r="P20388" s="8">
        <v>33023.61</v>
      </c>
      <c r="Q20388" s="8">
        <v>28000</v>
      </c>
      <c r="R20388" s="8">
        <v>5053.12</v>
      </c>
      <c r="S20388">
        <v>0</v>
      </c>
      <c r="T20388">
        <v>0</v>
      </c>
      <c r="U20388">
        <v>0</v>
      </c>
      <c r="V20388" s="7">
        <v>41699</v>
      </c>
      <c r="W20388" s="8">
        <v>1015</v>
      </c>
      <c r="Y20388" s="7">
        <v>42491</v>
      </c>
    </row>
    <row r="20389" spans="1:25" x14ac:dyDescent="0.3">
      <c r="A20389">
        <v>675469</v>
      </c>
      <c r="B20389">
        <v>0</v>
      </c>
      <c r="C20389" s="7">
        <v>36465</v>
      </c>
      <c r="D20389">
        <v>0</v>
      </c>
      <c r="E20389" s="9" t="s">
        <v>21193</v>
      </c>
      <c r="F20389" s="9" t="s">
        <v>21193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s="9" t="s">
        <v>75743</v>
      </c>
      <c r="M20389">
        <v>0</v>
      </c>
      <c r="N20389">
        <v>0</v>
      </c>
      <c r="O20389">
        <v>9952.4818680000008</v>
      </c>
      <c r="P20389" s="8">
        <v>9952.48</v>
      </c>
      <c r="Q20389" s="8">
        <v>9500</v>
      </c>
      <c r="R20389" s="8">
        <v>452.48</v>
      </c>
      <c r="S20389">
        <v>0</v>
      </c>
      <c r="T20389">
        <v>0</v>
      </c>
      <c r="U20389">
        <v>0</v>
      </c>
      <c r="V20389" s="7">
        <v>41030</v>
      </c>
      <c r="W20389" s="8">
        <v>1029.44</v>
      </c>
      <c r="Y20389" s="7">
        <v>42491</v>
      </c>
    </row>
    <row r="20390" spans="1:25" x14ac:dyDescent="0.3">
      <c r="A20390">
        <v>675486</v>
      </c>
      <c r="B20390">
        <v>0</v>
      </c>
      <c r="C20390" s="7">
        <v>37926</v>
      </c>
      <c r="D20390">
        <v>0</v>
      </c>
      <c r="E20390" s="9" t="s">
        <v>21193</v>
      </c>
      <c r="F20390" s="9" t="s">
        <v>21193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s="9" t="s">
        <v>75743</v>
      </c>
      <c r="M20390">
        <v>0</v>
      </c>
      <c r="N20390">
        <v>0</v>
      </c>
      <c r="O20390">
        <v>6693.4606560000002</v>
      </c>
      <c r="P20390" s="8">
        <v>6693.46</v>
      </c>
      <c r="Q20390" s="8">
        <v>6000</v>
      </c>
      <c r="R20390" s="8">
        <v>693.46</v>
      </c>
      <c r="S20390">
        <v>0</v>
      </c>
      <c r="T20390">
        <v>0</v>
      </c>
      <c r="U20390">
        <v>0</v>
      </c>
      <c r="V20390" s="7">
        <v>41456</v>
      </c>
      <c r="W20390" s="8">
        <v>1666.98</v>
      </c>
      <c r="Y20390" s="7">
        <v>42491</v>
      </c>
    </row>
    <row r="20391" spans="1:25" x14ac:dyDescent="0.3">
      <c r="A20391">
        <v>675495</v>
      </c>
      <c r="B20391">
        <v>1</v>
      </c>
      <c r="C20391" s="7">
        <v>32082</v>
      </c>
      <c r="D20391">
        <v>0</v>
      </c>
      <c r="E20391" s="9">
        <v>22</v>
      </c>
      <c r="F20391" s="9" t="s">
        <v>21193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s="9" t="s">
        <v>75743</v>
      </c>
      <c r="M20391">
        <v>0</v>
      </c>
      <c r="N20391">
        <v>0</v>
      </c>
      <c r="O20391">
        <v>5977.4197029999996</v>
      </c>
      <c r="P20391" s="8">
        <v>5977.42</v>
      </c>
      <c r="Q20391" s="8">
        <v>5600</v>
      </c>
      <c r="R20391" s="8">
        <v>377.42</v>
      </c>
      <c r="S20391">
        <v>0</v>
      </c>
      <c r="T20391">
        <v>0</v>
      </c>
      <c r="U20391">
        <v>0</v>
      </c>
      <c r="V20391" s="7">
        <v>41030</v>
      </c>
      <c r="W20391" s="8">
        <v>600.04999999999995</v>
      </c>
      <c r="Y20391" s="7">
        <v>41000</v>
      </c>
    </row>
    <row r="20392" spans="1:25" x14ac:dyDescent="0.3">
      <c r="A20392">
        <v>675497</v>
      </c>
      <c r="B20392">
        <v>0</v>
      </c>
      <c r="C20392" s="7">
        <v>31017</v>
      </c>
      <c r="D20392">
        <v>1</v>
      </c>
      <c r="E20392" s="9">
        <v>77</v>
      </c>
      <c r="F20392" s="9" t="s">
        <v>21193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s="9" t="s">
        <v>75743</v>
      </c>
      <c r="M20392">
        <v>0</v>
      </c>
      <c r="N20392">
        <v>0</v>
      </c>
      <c r="O20392">
        <v>6526.4973470000004</v>
      </c>
      <c r="P20392" s="8">
        <v>6526.5</v>
      </c>
      <c r="Q20392" s="8">
        <v>6000</v>
      </c>
      <c r="R20392" s="8">
        <v>526.5</v>
      </c>
      <c r="S20392">
        <v>0</v>
      </c>
      <c r="T20392">
        <v>0</v>
      </c>
      <c r="U20392">
        <v>0</v>
      </c>
      <c r="V20392" s="7">
        <v>41487</v>
      </c>
      <c r="W20392" s="8">
        <v>1444.39</v>
      </c>
      <c r="Y20392" s="7">
        <v>41487</v>
      </c>
    </row>
    <row r="20393" spans="1:25" x14ac:dyDescent="0.3">
      <c r="A20393">
        <v>675500</v>
      </c>
      <c r="B20393">
        <v>0</v>
      </c>
      <c r="C20393" s="7">
        <v>36130</v>
      </c>
      <c r="D20393">
        <v>0</v>
      </c>
      <c r="E20393" s="9">
        <v>25</v>
      </c>
      <c r="F20393" s="9" t="s">
        <v>21193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s="9" t="s">
        <v>75743</v>
      </c>
      <c r="M20393">
        <v>0</v>
      </c>
      <c r="N20393">
        <v>0</v>
      </c>
      <c r="O20393">
        <v>31381.530040000001</v>
      </c>
      <c r="P20393" s="8">
        <v>31259.47</v>
      </c>
      <c r="Q20393" s="8">
        <v>21850</v>
      </c>
      <c r="R20393" s="8">
        <v>9531.5300000000007</v>
      </c>
      <c r="S20393">
        <v>0</v>
      </c>
      <c r="T20393">
        <v>0</v>
      </c>
      <c r="U20393">
        <v>0</v>
      </c>
      <c r="V20393" s="7">
        <v>42430</v>
      </c>
      <c r="W20393" s="8">
        <v>522.76</v>
      </c>
      <c r="Y20393" s="7">
        <v>42491</v>
      </c>
    </row>
    <row r="20394" spans="1:25" x14ac:dyDescent="0.3">
      <c r="A20394">
        <v>675501</v>
      </c>
      <c r="B20394">
        <v>0</v>
      </c>
      <c r="C20394" s="7">
        <v>35462</v>
      </c>
      <c r="D20394">
        <v>0</v>
      </c>
      <c r="E20394" s="9">
        <v>33</v>
      </c>
      <c r="F20394" s="9" t="s">
        <v>21193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s="9" t="s">
        <v>75743</v>
      </c>
      <c r="M20394">
        <v>0</v>
      </c>
      <c r="N20394">
        <v>0</v>
      </c>
      <c r="O20394">
        <v>10225.259029999999</v>
      </c>
      <c r="P20394" s="8">
        <v>10225.26</v>
      </c>
      <c r="Q20394" s="8">
        <v>9750</v>
      </c>
      <c r="R20394" s="8">
        <v>475.26</v>
      </c>
      <c r="S20394">
        <v>0</v>
      </c>
      <c r="T20394">
        <v>0</v>
      </c>
      <c r="U20394">
        <v>0</v>
      </c>
      <c r="V20394" s="7">
        <v>40787</v>
      </c>
      <c r="W20394" s="8">
        <v>8644.85</v>
      </c>
      <c r="Y20394" s="7">
        <v>42461</v>
      </c>
    </row>
    <row r="20395" spans="1:25" x14ac:dyDescent="0.3">
      <c r="A20395">
        <v>675511</v>
      </c>
      <c r="B20395">
        <v>0</v>
      </c>
      <c r="C20395" s="7">
        <v>33939</v>
      </c>
      <c r="D20395">
        <v>0</v>
      </c>
      <c r="E20395" s="9" t="s">
        <v>21193</v>
      </c>
      <c r="F20395" s="9" t="s">
        <v>21193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s="9" t="s">
        <v>75743</v>
      </c>
      <c r="M20395">
        <v>0</v>
      </c>
      <c r="N20395">
        <v>0</v>
      </c>
      <c r="O20395">
        <v>10880.973480000001</v>
      </c>
      <c r="P20395" s="8">
        <v>10880.97</v>
      </c>
      <c r="Q20395" s="8">
        <v>10000</v>
      </c>
      <c r="R20395" s="8">
        <v>880.97</v>
      </c>
      <c r="S20395">
        <v>0</v>
      </c>
      <c r="T20395">
        <v>0</v>
      </c>
      <c r="U20395">
        <v>0</v>
      </c>
      <c r="V20395" s="7">
        <v>41699</v>
      </c>
      <c r="W20395" s="8">
        <v>98.94</v>
      </c>
      <c r="Y20395" s="7">
        <v>41699</v>
      </c>
    </row>
    <row r="20396" spans="1:25" x14ac:dyDescent="0.3">
      <c r="A20396">
        <v>675527</v>
      </c>
      <c r="B20396">
        <v>0</v>
      </c>
      <c r="C20396" s="7">
        <v>33420</v>
      </c>
      <c r="D20396">
        <v>1</v>
      </c>
      <c r="E20396" s="9">
        <v>38</v>
      </c>
      <c r="F20396" s="9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s="9" t="s">
        <v>75743</v>
      </c>
      <c r="M20396">
        <v>0</v>
      </c>
      <c r="N20396">
        <v>0</v>
      </c>
      <c r="O20396">
        <v>8881.7099749999998</v>
      </c>
      <c r="P20396" s="8">
        <v>8881.7099999999991</v>
      </c>
      <c r="Q20396" s="8">
        <v>8000</v>
      </c>
      <c r="R20396" s="8">
        <v>881.71</v>
      </c>
      <c r="S20396">
        <v>0</v>
      </c>
      <c r="T20396">
        <v>0</v>
      </c>
      <c r="U20396">
        <v>0</v>
      </c>
      <c r="V20396" s="7">
        <v>41000</v>
      </c>
      <c r="W20396" s="8">
        <v>19.579999999999998</v>
      </c>
      <c r="Y20396" s="7">
        <v>42491</v>
      </c>
    </row>
    <row r="20397" spans="1:25" x14ac:dyDescent="0.3">
      <c r="A20397">
        <v>675529</v>
      </c>
      <c r="B20397">
        <v>0</v>
      </c>
      <c r="C20397" s="7">
        <v>31594</v>
      </c>
      <c r="D20397">
        <v>3</v>
      </c>
      <c r="E20397" s="9" t="s">
        <v>21193</v>
      </c>
      <c r="F20397" s="9" t="s">
        <v>21193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s="9" t="s">
        <v>75743</v>
      </c>
      <c r="M20397">
        <v>0</v>
      </c>
      <c r="N20397">
        <v>0</v>
      </c>
      <c r="O20397">
        <v>7415.1075030000002</v>
      </c>
      <c r="P20397" s="8">
        <v>7415.11</v>
      </c>
      <c r="Q20397" s="8">
        <v>6000</v>
      </c>
      <c r="R20397" s="8">
        <v>1415.11</v>
      </c>
      <c r="S20397">
        <v>0</v>
      </c>
      <c r="T20397">
        <v>0</v>
      </c>
      <c r="U20397">
        <v>0</v>
      </c>
      <c r="V20397" s="7">
        <v>41579</v>
      </c>
      <c r="W20397" s="8">
        <v>1015.19</v>
      </c>
      <c r="Y20397" s="7">
        <v>42125</v>
      </c>
    </row>
    <row r="20398" spans="1:25" x14ac:dyDescent="0.3">
      <c r="A20398">
        <v>675534</v>
      </c>
      <c r="B20398">
        <v>0</v>
      </c>
      <c r="C20398" s="7">
        <v>37987</v>
      </c>
      <c r="D20398">
        <v>1</v>
      </c>
      <c r="E20398" s="9" t="s">
        <v>21193</v>
      </c>
      <c r="F20398" s="9" t="s">
        <v>21193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s="9" t="s">
        <v>75743</v>
      </c>
      <c r="M20398">
        <v>0</v>
      </c>
      <c r="N20398">
        <v>0</v>
      </c>
      <c r="O20398">
        <v>15560.66</v>
      </c>
      <c r="P20398" s="8">
        <v>15560.66</v>
      </c>
      <c r="Q20398" s="8">
        <v>10000</v>
      </c>
      <c r="R20398" s="8">
        <v>5560.66</v>
      </c>
      <c r="S20398">
        <v>0</v>
      </c>
      <c r="T20398">
        <v>0</v>
      </c>
      <c r="U20398">
        <v>0</v>
      </c>
      <c r="V20398" s="7">
        <v>42430</v>
      </c>
      <c r="W20398" s="8">
        <v>258.42</v>
      </c>
      <c r="Y20398" s="7">
        <v>42430</v>
      </c>
    </row>
    <row r="20399" spans="1:25" x14ac:dyDescent="0.3">
      <c r="A20399">
        <v>675537</v>
      </c>
      <c r="B20399">
        <v>0</v>
      </c>
      <c r="C20399" s="7">
        <v>37653</v>
      </c>
      <c r="D20399">
        <v>1</v>
      </c>
      <c r="E20399" s="9" t="s">
        <v>21193</v>
      </c>
      <c r="F20399" s="9" t="s">
        <v>21193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s="9" t="s">
        <v>75743</v>
      </c>
      <c r="M20399">
        <v>0</v>
      </c>
      <c r="N20399">
        <v>0</v>
      </c>
      <c r="O20399">
        <v>33081.408020000003</v>
      </c>
      <c r="P20399" s="8">
        <v>32498.16</v>
      </c>
      <c r="Q20399" s="8">
        <v>25000</v>
      </c>
      <c r="R20399" s="8">
        <v>8081.41</v>
      </c>
      <c r="S20399">
        <v>0</v>
      </c>
      <c r="T20399">
        <v>0</v>
      </c>
      <c r="U20399">
        <v>0</v>
      </c>
      <c r="V20399" s="7">
        <v>41334</v>
      </c>
      <c r="W20399" s="8">
        <v>18302.939999999999</v>
      </c>
      <c r="Y20399" s="7">
        <v>41334</v>
      </c>
    </row>
    <row r="20400" spans="1:25" x14ac:dyDescent="0.3">
      <c r="A20400">
        <v>675545</v>
      </c>
      <c r="B20400">
        <v>0</v>
      </c>
      <c r="C20400" s="7">
        <v>34304</v>
      </c>
      <c r="D20400">
        <v>0</v>
      </c>
      <c r="E20400" s="9" t="s">
        <v>21193</v>
      </c>
      <c r="F20400" s="9" t="s">
        <v>21193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s="9" t="s">
        <v>75743</v>
      </c>
      <c r="M20400">
        <v>0</v>
      </c>
      <c r="N20400">
        <v>0</v>
      </c>
      <c r="O20400">
        <v>23581.010020000002</v>
      </c>
      <c r="P20400" s="8">
        <v>23512.66</v>
      </c>
      <c r="Q20400" s="8">
        <v>17250</v>
      </c>
      <c r="R20400" s="8">
        <v>6331.01</v>
      </c>
      <c r="S20400">
        <v>0</v>
      </c>
      <c r="T20400">
        <v>0</v>
      </c>
      <c r="U20400">
        <v>0</v>
      </c>
      <c r="V20400" s="7">
        <v>42430</v>
      </c>
      <c r="W20400" s="8">
        <v>392.24</v>
      </c>
      <c r="Y20400" s="7">
        <v>42430</v>
      </c>
    </row>
    <row r="20401" spans="1:25" x14ac:dyDescent="0.3">
      <c r="A20401">
        <v>675547</v>
      </c>
      <c r="B20401">
        <v>0</v>
      </c>
      <c r="C20401" s="7">
        <v>34486</v>
      </c>
      <c r="D20401">
        <v>1</v>
      </c>
      <c r="E20401" s="9" t="s">
        <v>21193</v>
      </c>
      <c r="F20401" s="9" t="s">
        <v>21193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s="9" t="s">
        <v>75743</v>
      </c>
      <c r="M20401">
        <v>0</v>
      </c>
      <c r="N20401">
        <v>0</v>
      </c>
      <c r="O20401">
        <v>10898.412120000001</v>
      </c>
      <c r="P20401" s="8">
        <v>10843.92</v>
      </c>
      <c r="Q20401" s="8">
        <v>10000</v>
      </c>
      <c r="R20401" s="8">
        <v>898.41</v>
      </c>
      <c r="S20401">
        <v>0</v>
      </c>
      <c r="T20401">
        <v>0</v>
      </c>
      <c r="U20401">
        <v>0</v>
      </c>
      <c r="V20401" s="7">
        <v>41153</v>
      </c>
      <c r="W20401" s="8">
        <v>5628.53</v>
      </c>
      <c r="Y20401" s="7">
        <v>42491</v>
      </c>
    </row>
    <row r="20402" spans="1:25" x14ac:dyDescent="0.3">
      <c r="A20402">
        <v>675548</v>
      </c>
      <c r="B20402">
        <v>0</v>
      </c>
      <c r="C20402" s="7">
        <v>36434</v>
      </c>
      <c r="D20402">
        <v>0</v>
      </c>
      <c r="E20402" s="9" t="s">
        <v>21193</v>
      </c>
      <c r="F20402" s="9" t="s">
        <v>21193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s="9" t="s">
        <v>75743</v>
      </c>
      <c r="M20402">
        <v>0</v>
      </c>
      <c r="N20402">
        <v>0</v>
      </c>
      <c r="O20402">
        <v>10353.67417</v>
      </c>
      <c r="P20402" s="8">
        <v>10353.67</v>
      </c>
      <c r="Q20402" s="8">
        <v>9600</v>
      </c>
      <c r="R20402" s="8">
        <v>753.67</v>
      </c>
      <c r="S20402">
        <v>0</v>
      </c>
      <c r="T20402">
        <v>0</v>
      </c>
      <c r="U20402">
        <v>0</v>
      </c>
      <c r="V20402" s="7">
        <v>41091</v>
      </c>
      <c r="W20402" s="8">
        <v>5897.74</v>
      </c>
      <c r="Y20402" s="7">
        <v>42278</v>
      </c>
    </row>
    <row r="20403" spans="1:25" x14ac:dyDescent="0.3">
      <c r="A20403">
        <v>675553</v>
      </c>
      <c r="B20403">
        <v>0</v>
      </c>
      <c r="C20403" s="7">
        <v>36373</v>
      </c>
      <c r="D20403">
        <v>0</v>
      </c>
      <c r="E20403" s="9">
        <v>25</v>
      </c>
      <c r="F20403" s="9" t="s">
        <v>21193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s="9" t="s">
        <v>75743</v>
      </c>
      <c r="M20403">
        <v>0</v>
      </c>
      <c r="N20403">
        <v>0</v>
      </c>
      <c r="O20403">
        <v>4490.728478</v>
      </c>
      <c r="P20403" s="8">
        <v>4490.7299999999996</v>
      </c>
      <c r="Q20403" s="8">
        <v>4000</v>
      </c>
      <c r="R20403" s="8">
        <v>490.73</v>
      </c>
      <c r="S20403">
        <v>0</v>
      </c>
      <c r="T20403">
        <v>0</v>
      </c>
      <c r="U20403">
        <v>0</v>
      </c>
      <c r="V20403" s="7">
        <v>41153</v>
      </c>
      <c r="W20403" s="8">
        <v>2287.37</v>
      </c>
      <c r="Y20403" s="7">
        <v>41426</v>
      </c>
    </row>
    <row r="20404" spans="1:25" x14ac:dyDescent="0.3">
      <c r="A20404">
        <v>675563</v>
      </c>
      <c r="B20404">
        <v>0</v>
      </c>
      <c r="C20404" s="7">
        <v>35521</v>
      </c>
      <c r="D20404">
        <v>0</v>
      </c>
      <c r="E20404" s="9">
        <v>42</v>
      </c>
      <c r="F20404" s="9" t="s">
        <v>21193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s="9" t="s">
        <v>75743</v>
      </c>
      <c r="M20404">
        <v>0</v>
      </c>
      <c r="N20404">
        <v>0</v>
      </c>
      <c r="O20404">
        <v>13404.9768</v>
      </c>
      <c r="P20404" s="8">
        <v>13404.98</v>
      </c>
      <c r="Q20404" s="8">
        <v>12000</v>
      </c>
      <c r="R20404" s="8">
        <v>1404.98</v>
      </c>
      <c r="S20404">
        <v>0</v>
      </c>
      <c r="T20404">
        <v>0</v>
      </c>
      <c r="U20404">
        <v>0</v>
      </c>
      <c r="V20404" s="7">
        <v>40909</v>
      </c>
      <c r="W20404" s="8">
        <v>9636.6</v>
      </c>
      <c r="Y20404" s="7">
        <v>40969</v>
      </c>
    </row>
    <row r="20405" spans="1:25" x14ac:dyDescent="0.3">
      <c r="A20405">
        <v>675565</v>
      </c>
      <c r="B20405">
        <v>0</v>
      </c>
      <c r="C20405" s="7">
        <v>37926</v>
      </c>
      <c r="D20405">
        <v>0</v>
      </c>
      <c r="E20405" s="9" t="s">
        <v>21193</v>
      </c>
      <c r="F20405" s="9" t="s">
        <v>21193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s="9" t="s">
        <v>75743</v>
      </c>
      <c r="M20405">
        <v>0</v>
      </c>
      <c r="N20405">
        <v>0</v>
      </c>
      <c r="O20405">
        <v>10770.960010000001</v>
      </c>
      <c r="P20405" s="8">
        <v>10770.96</v>
      </c>
      <c r="Q20405" s="8">
        <v>8400</v>
      </c>
      <c r="R20405" s="8">
        <v>2370.96</v>
      </c>
      <c r="S20405">
        <v>0</v>
      </c>
      <c r="T20405">
        <v>0</v>
      </c>
      <c r="U20405">
        <v>0</v>
      </c>
      <c r="V20405" s="7">
        <v>42248</v>
      </c>
      <c r="W20405" s="8">
        <v>1249.5999999999999</v>
      </c>
      <c r="Y20405" s="7">
        <v>42248</v>
      </c>
    </row>
    <row r="20406" spans="1:25" x14ac:dyDescent="0.3">
      <c r="A20406">
        <v>675570</v>
      </c>
      <c r="B20406">
        <v>0</v>
      </c>
      <c r="C20406" s="7">
        <v>36647</v>
      </c>
      <c r="D20406">
        <v>1</v>
      </c>
      <c r="E20406" s="9" t="s">
        <v>21193</v>
      </c>
      <c r="F20406" s="9" t="s">
        <v>21193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s="9" t="s">
        <v>75743</v>
      </c>
      <c r="M20406">
        <v>0</v>
      </c>
      <c r="N20406">
        <v>0</v>
      </c>
      <c r="O20406">
        <v>7006.7414900000003</v>
      </c>
      <c r="P20406" s="8">
        <v>7006.74</v>
      </c>
      <c r="Q20406" s="8">
        <v>5000</v>
      </c>
      <c r="R20406" s="8">
        <v>2006.74</v>
      </c>
      <c r="S20406">
        <v>0</v>
      </c>
      <c r="T20406">
        <v>0</v>
      </c>
      <c r="U20406">
        <v>0</v>
      </c>
      <c r="V20406" s="7">
        <v>42430</v>
      </c>
      <c r="W20406" s="8">
        <v>116.13</v>
      </c>
      <c r="Y20406" s="7">
        <v>42491</v>
      </c>
    </row>
    <row r="20407" spans="1:25" x14ac:dyDescent="0.3">
      <c r="A20407">
        <v>675575</v>
      </c>
      <c r="B20407">
        <v>0</v>
      </c>
      <c r="C20407" s="7">
        <v>38231</v>
      </c>
      <c r="D20407">
        <v>1</v>
      </c>
      <c r="E20407" s="9" t="s">
        <v>21193</v>
      </c>
      <c r="F20407" s="9" t="s">
        <v>21193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s="9" t="s">
        <v>75743</v>
      </c>
      <c r="M20407">
        <v>0</v>
      </c>
      <c r="N20407">
        <v>0</v>
      </c>
      <c r="O20407">
        <v>15790.866480000001</v>
      </c>
      <c r="P20407" s="8">
        <v>15790.87</v>
      </c>
      <c r="Q20407" s="8">
        <v>12250</v>
      </c>
      <c r="R20407" s="8">
        <v>3540.87</v>
      </c>
      <c r="S20407">
        <v>0</v>
      </c>
      <c r="T20407">
        <v>0</v>
      </c>
      <c r="U20407">
        <v>0</v>
      </c>
      <c r="V20407" s="7">
        <v>41244</v>
      </c>
      <c r="W20407" s="8">
        <v>9499.09</v>
      </c>
      <c r="Y20407" s="7">
        <v>42491</v>
      </c>
    </row>
    <row r="20408" spans="1:25" x14ac:dyDescent="0.3">
      <c r="A20408">
        <v>675584</v>
      </c>
      <c r="B20408">
        <v>0</v>
      </c>
      <c r="C20408" s="7">
        <v>36251</v>
      </c>
      <c r="D20408">
        <v>0</v>
      </c>
      <c r="E20408" s="9" t="s">
        <v>21193</v>
      </c>
      <c r="F20408" s="9" t="s">
        <v>21193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s="9" t="s">
        <v>75743</v>
      </c>
      <c r="M20408">
        <v>0</v>
      </c>
      <c r="N20408">
        <v>0</v>
      </c>
      <c r="O20408">
        <v>17211.868210000001</v>
      </c>
      <c r="P20408" s="8">
        <v>17113.53</v>
      </c>
      <c r="Q20408" s="8">
        <v>15000</v>
      </c>
      <c r="R20408" s="8">
        <v>2211.87</v>
      </c>
      <c r="S20408">
        <v>0</v>
      </c>
      <c r="T20408">
        <v>0</v>
      </c>
      <c r="U20408">
        <v>0</v>
      </c>
      <c r="V20408" s="7">
        <v>41275</v>
      </c>
      <c r="W20408" s="8">
        <v>2415.16</v>
      </c>
      <c r="Y20408" s="7">
        <v>42401</v>
      </c>
    </row>
    <row r="20409" spans="1:25" x14ac:dyDescent="0.3">
      <c r="A20409">
        <v>675591</v>
      </c>
      <c r="B20409">
        <v>0</v>
      </c>
      <c r="C20409" s="7">
        <v>35674</v>
      </c>
      <c r="D20409">
        <v>1</v>
      </c>
      <c r="E20409" s="9">
        <v>72</v>
      </c>
      <c r="F20409" s="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s="9" t="s">
        <v>75743</v>
      </c>
      <c r="M20409">
        <v>0</v>
      </c>
      <c r="N20409">
        <v>0</v>
      </c>
      <c r="O20409">
        <v>2500.84</v>
      </c>
      <c r="P20409" s="8">
        <v>2500.84</v>
      </c>
      <c r="Q20409" s="8">
        <v>1310.81</v>
      </c>
      <c r="R20409" s="8">
        <v>1174.81</v>
      </c>
      <c r="S20409">
        <v>0</v>
      </c>
      <c r="T20409">
        <v>15.22</v>
      </c>
      <c r="U20409">
        <v>5.19</v>
      </c>
      <c r="V20409" s="7">
        <v>40878</v>
      </c>
      <c r="W20409" s="8">
        <v>277.98</v>
      </c>
      <c r="Y20409" s="7">
        <v>42461</v>
      </c>
    </row>
    <row r="20410" spans="1:25" x14ac:dyDescent="0.3">
      <c r="A20410">
        <v>675607</v>
      </c>
      <c r="B20410">
        <v>0</v>
      </c>
      <c r="C20410" s="7">
        <v>31898</v>
      </c>
      <c r="D20410">
        <v>0</v>
      </c>
      <c r="E20410" s="9">
        <v>68</v>
      </c>
      <c r="F20410" s="9" t="s">
        <v>21193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s="9" t="s">
        <v>75743</v>
      </c>
      <c r="M20410">
        <v>0</v>
      </c>
      <c r="N20410">
        <v>0</v>
      </c>
      <c r="O20410">
        <v>45995.569949999997</v>
      </c>
      <c r="P20410" s="8">
        <v>45903.61</v>
      </c>
      <c r="Q20410" s="8">
        <v>30000</v>
      </c>
      <c r="R20410" s="8">
        <v>15995.57</v>
      </c>
      <c r="S20410">
        <v>0</v>
      </c>
      <c r="T20410">
        <v>0</v>
      </c>
      <c r="U20410">
        <v>0</v>
      </c>
      <c r="V20410" s="7">
        <v>42430</v>
      </c>
      <c r="W20410" s="8">
        <v>765.77</v>
      </c>
      <c r="Y20410" s="7">
        <v>42430</v>
      </c>
    </row>
    <row r="20411" spans="1:25" x14ac:dyDescent="0.3">
      <c r="A20411">
        <v>675609</v>
      </c>
      <c r="B20411">
        <v>0</v>
      </c>
      <c r="C20411" s="7">
        <v>31959</v>
      </c>
      <c r="D20411">
        <v>0</v>
      </c>
      <c r="E20411" s="9" t="s">
        <v>21193</v>
      </c>
      <c r="F20411" s="9" t="s">
        <v>21193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s="9" t="s">
        <v>75743</v>
      </c>
      <c r="M20411">
        <v>0</v>
      </c>
      <c r="N20411">
        <v>0</v>
      </c>
      <c r="O20411">
        <v>32127.421450000002</v>
      </c>
      <c r="P20411" s="8">
        <v>32079.74</v>
      </c>
      <c r="Q20411" s="8">
        <v>26000</v>
      </c>
      <c r="R20411" s="8">
        <v>6127.42</v>
      </c>
      <c r="S20411">
        <v>0</v>
      </c>
      <c r="T20411">
        <v>0</v>
      </c>
      <c r="U20411">
        <v>0</v>
      </c>
      <c r="V20411" s="7">
        <v>41395</v>
      </c>
      <c r="W20411" s="8">
        <v>8979.8700000000008</v>
      </c>
      <c r="Y20411" s="7">
        <v>41395</v>
      </c>
    </row>
    <row r="20412" spans="1:25" x14ac:dyDescent="0.3">
      <c r="A20412">
        <v>675621</v>
      </c>
      <c r="B20412">
        <v>0</v>
      </c>
      <c r="C20412" s="7">
        <v>37742</v>
      </c>
      <c r="D20412">
        <v>1</v>
      </c>
      <c r="E20412" s="9" t="s">
        <v>21193</v>
      </c>
      <c r="F20412" s="9" t="s">
        <v>21193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s="9" t="s">
        <v>75743</v>
      </c>
      <c r="M20412">
        <v>0</v>
      </c>
      <c r="N20412">
        <v>0</v>
      </c>
      <c r="O20412">
        <v>42889.734839999997</v>
      </c>
      <c r="P20412" s="8">
        <v>42836.14</v>
      </c>
      <c r="Q20412" s="8">
        <v>27999.98</v>
      </c>
      <c r="R20412" s="8">
        <v>14889.75</v>
      </c>
      <c r="S20412">
        <v>0</v>
      </c>
      <c r="T20412">
        <v>0</v>
      </c>
      <c r="U20412">
        <v>0</v>
      </c>
      <c r="V20412" s="7">
        <v>42430</v>
      </c>
      <c r="W20412" s="8">
        <v>714.78</v>
      </c>
      <c r="Y20412" s="7">
        <v>42491</v>
      </c>
    </row>
    <row r="20413" spans="1:25" x14ac:dyDescent="0.3">
      <c r="A20413">
        <v>675624</v>
      </c>
      <c r="B20413">
        <v>0</v>
      </c>
      <c r="C20413" s="7">
        <v>36434</v>
      </c>
      <c r="D20413">
        <v>1</v>
      </c>
      <c r="E20413" s="9" t="s">
        <v>21193</v>
      </c>
      <c r="F20413" s="9" t="s">
        <v>21193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s="9" t="s">
        <v>75743</v>
      </c>
      <c r="M20413">
        <v>0</v>
      </c>
      <c r="N20413">
        <v>0</v>
      </c>
      <c r="O20413">
        <v>4856.0250370000003</v>
      </c>
      <c r="P20413" s="8">
        <v>4856.03</v>
      </c>
      <c r="Q20413" s="8">
        <v>4000</v>
      </c>
      <c r="R20413" s="8">
        <v>856.03</v>
      </c>
      <c r="S20413">
        <v>0</v>
      </c>
      <c r="T20413">
        <v>0</v>
      </c>
      <c r="U20413">
        <v>0</v>
      </c>
      <c r="V20413" s="7">
        <v>41699</v>
      </c>
      <c r="W20413" s="8">
        <v>146.28</v>
      </c>
      <c r="Y20413" s="7">
        <v>42491</v>
      </c>
    </row>
    <row r="20414" spans="1:25" x14ac:dyDescent="0.3">
      <c r="A20414">
        <v>675629</v>
      </c>
      <c r="B20414">
        <v>0</v>
      </c>
      <c r="C20414" s="7">
        <v>37377</v>
      </c>
      <c r="D20414">
        <v>0</v>
      </c>
      <c r="E20414" s="9" t="s">
        <v>21193</v>
      </c>
      <c r="F20414" s="9" t="s">
        <v>21193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s="9" t="s">
        <v>75743</v>
      </c>
      <c r="M20414">
        <v>0</v>
      </c>
      <c r="N20414">
        <v>0</v>
      </c>
      <c r="O20414">
        <v>5051.1153089999998</v>
      </c>
      <c r="P20414" s="8">
        <v>4994.99</v>
      </c>
      <c r="Q20414" s="8">
        <v>4500</v>
      </c>
      <c r="R20414" s="8">
        <v>551.12</v>
      </c>
      <c r="S20414">
        <v>0</v>
      </c>
      <c r="T20414">
        <v>0</v>
      </c>
      <c r="U20414">
        <v>0</v>
      </c>
      <c r="V20414" s="7">
        <v>41699</v>
      </c>
      <c r="W20414" s="8">
        <v>163.26</v>
      </c>
      <c r="Y20414" s="7">
        <v>42491</v>
      </c>
    </row>
    <row r="20415" spans="1:25" x14ac:dyDescent="0.3">
      <c r="A20415">
        <v>675642</v>
      </c>
      <c r="B20415">
        <v>0</v>
      </c>
      <c r="C20415" s="7">
        <v>36892</v>
      </c>
      <c r="D20415">
        <v>0</v>
      </c>
      <c r="E20415" s="9" t="s">
        <v>21193</v>
      </c>
      <c r="F20415" s="9" t="s">
        <v>21193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s="9" t="s">
        <v>75743</v>
      </c>
      <c r="M20415">
        <v>0</v>
      </c>
      <c r="N20415">
        <v>0</v>
      </c>
      <c r="O20415">
        <v>6898.7968469999996</v>
      </c>
      <c r="P20415" s="8">
        <v>6898.8</v>
      </c>
      <c r="Q20415" s="8">
        <v>6625</v>
      </c>
      <c r="R20415" s="8">
        <v>273.8</v>
      </c>
      <c r="S20415">
        <v>0</v>
      </c>
      <c r="T20415">
        <v>0</v>
      </c>
      <c r="U20415">
        <v>0</v>
      </c>
      <c r="V20415" s="7">
        <v>40817</v>
      </c>
      <c r="W20415" s="8">
        <v>5667.13</v>
      </c>
      <c r="Y20415" s="7">
        <v>42401</v>
      </c>
    </row>
    <row r="20416" spans="1:25" x14ac:dyDescent="0.3">
      <c r="A20416">
        <v>675643</v>
      </c>
      <c r="B20416">
        <v>0</v>
      </c>
      <c r="C20416" s="7">
        <v>34639</v>
      </c>
      <c r="D20416">
        <v>0</v>
      </c>
      <c r="E20416" s="9">
        <v>48</v>
      </c>
      <c r="F20416" s="9" t="s">
        <v>21193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s="9" t="s">
        <v>75743</v>
      </c>
      <c r="M20416">
        <v>0</v>
      </c>
      <c r="N20416">
        <v>0</v>
      </c>
      <c r="O20416">
        <v>15433.56998</v>
      </c>
      <c r="P20416" s="8">
        <v>15369.26</v>
      </c>
      <c r="Q20416" s="8">
        <v>12000</v>
      </c>
      <c r="R20416" s="8">
        <v>3433.57</v>
      </c>
      <c r="S20416">
        <v>0</v>
      </c>
      <c r="T20416">
        <v>0</v>
      </c>
      <c r="U20416">
        <v>0</v>
      </c>
      <c r="V20416" s="7">
        <v>42461</v>
      </c>
      <c r="W20416" s="8">
        <v>261.13</v>
      </c>
      <c r="Y20416" s="7">
        <v>42461</v>
      </c>
    </row>
    <row r="20417" spans="1:25" x14ac:dyDescent="0.3">
      <c r="A20417">
        <v>675652</v>
      </c>
      <c r="B20417">
        <v>0</v>
      </c>
      <c r="C20417" s="7">
        <v>38899</v>
      </c>
      <c r="D20417">
        <v>0</v>
      </c>
      <c r="E20417" s="9" t="s">
        <v>21193</v>
      </c>
      <c r="F20417" s="9" t="s">
        <v>21193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s="9" t="s">
        <v>75743</v>
      </c>
      <c r="M20417">
        <v>0</v>
      </c>
      <c r="N20417">
        <v>0</v>
      </c>
      <c r="O20417">
        <v>2860.6825749999998</v>
      </c>
      <c r="P20417" s="8">
        <v>2860.68</v>
      </c>
      <c r="Q20417" s="8">
        <v>2700</v>
      </c>
      <c r="R20417" s="8">
        <v>160.68</v>
      </c>
      <c r="S20417">
        <v>0</v>
      </c>
      <c r="T20417">
        <v>0</v>
      </c>
      <c r="U20417">
        <v>0</v>
      </c>
      <c r="V20417" s="7">
        <v>41030</v>
      </c>
      <c r="W20417" s="8">
        <v>1945.97</v>
      </c>
      <c r="Y20417" s="7">
        <v>41395</v>
      </c>
    </row>
    <row r="20418" spans="1:25" x14ac:dyDescent="0.3">
      <c r="A20418">
        <v>675685</v>
      </c>
      <c r="B20418">
        <v>0</v>
      </c>
      <c r="C20418" s="7">
        <v>29983</v>
      </c>
      <c r="D20418">
        <v>0</v>
      </c>
      <c r="E20418" s="9" t="s">
        <v>21193</v>
      </c>
      <c r="F20418" s="9" t="s">
        <v>21193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s="9" t="s">
        <v>75743</v>
      </c>
      <c r="M20418">
        <v>0</v>
      </c>
      <c r="N20418">
        <v>0</v>
      </c>
      <c r="O20418">
        <v>36198.484729999996</v>
      </c>
      <c r="P20418" s="8">
        <v>36198.480000000003</v>
      </c>
      <c r="Q20418" s="8">
        <v>25000</v>
      </c>
      <c r="R20418" s="8">
        <v>11198.48</v>
      </c>
      <c r="S20418">
        <v>0</v>
      </c>
      <c r="T20418">
        <v>0</v>
      </c>
      <c r="U20418">
        <v>0</v>
      </c>
      <c r="V20418" s="7">
        <v>42430</v>
      </c>
      <c r="W20418" s="8">
        <v>602.6</v>
      </c>
      <c r="Y20418" s="7">
        <v>42430</v>
      </c>
    </row>
    <row r="20419" spans="1:25" x14ac:dyDescent="0.3">
      <c r="A20419">
        <v>675687</v>
      </c>
      <c r="B20419">
        <v>0</v>
      </c>
      <c r="C20419" s="7">
        <v>36739</v>
      </c>
      <c r="D20419">
        <v>0</v>
      </c>
      <c r="E20419" s="9">
        <v>24</v>
      </c>
      <c r="F20419" s="9" t="s">
        <v>21193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s="9" t="s">
        <v>75743</v>
      </c>
      <c r="M20419">
        <v>0</v>
      </c>
      <c r="N20419">
        <v>0</v>
      </c>
      <c r="O20419">
        <v>10016.54069</v>
      </c>
      <c r="P20419" s="8">
        <v>9988.08</v>
      </c>
      <c r="Q20419" s="8">
        <v>8800</v>
      </c>
      <c r="R20419" s="8">
        <v>1216.54</v>
      </c>
      <c r="S20419">
        <v>0</v>
      </c>
      <c r="T20419">
        <v>0</v>
      </c>
      <c r="U20419">
        <v>0</v>
      </c>
      <c r="V20419" s="7">
        <v>41306</v>
      </c>
      <c r="W20419" s="8">
        <v>3789.04</v>
      </c>
      <c r="Y20419" s="7">
        <v>42309</v>
      </c>
    </row>
    <row r="20420" spans="1:25" x14ac:dyDescent="0.3">
      <c r="A20420">
        <v>675701</v>
      </c>
      <c r="B20420">
        <v>0</v>
      </c>
      <c r="C20420" s="7">
        <v>35004</v>
      </c>
      <c r="D20420">
        <v>1</v>
      </c>
      <c r="E20420" s="9" t="s">
        <v>21193</v>
      </c>
      <c r="F20420" s="9" t="s">
        <v>21193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s="9" t="s">
        <v>75743</v>
      </c>
      <c r="M20420">
        <v>0</v>
      </c>
      <c r="N20420">
        <v>0</v>
      </c>
      <c r="O20420">
        <v>15539.000260000001</v>
      </c>
      <c r="P20420" s="8">
        <v>15506.63</v>
      </c>
      <c r="Q20420" s="8">
        <v>12000</v>
      </c>
      <c r="R20420" s="8">
        <v>3539</v>
      </c>
      <c r="S20420">
        <v>0</v>
      </c>
      <c r="T20420">
        <v>0</v>
      </c>
      <c r="U20420">
        <v>0</v>
      </c>
      <c r="V20420" s="7">
        <v>41730</v>
      </c>
      <c r="W20420" s="8">
        <v>5813.41</v>
      </c>
      <c r="Y20420" s="7">
        <v>42461</v>
      </c>
    </row>
    <row r="20421" spans="1:25" x14ac:dyDescent="0.3">
      <c r="A20421">
        <v>675702</v>
      </c>
      <c r="B20421">
        <v>0</v>
      </c>
      <c r="C20421" s="7">
        <v>36434</v>
      </c>
      <c r="D20421">
        <v>0</v>
      </c>
      <c r="E20421" s="9" t="s">
        <v>21193</v>
      </c>
      <c r="F20421" s="9" t="s">
        <v>21193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s="9" t="s">
        <v>75743</v>
      </c>
      <c r="M20421">
        <v>0</v>
      </c>
      <c r="N20421">
        <v>0</v>
      </c>
      <c r="O20421">
        <v>4365.476181</v>
      </c>
      <c r="P20421" s="8">
        <v>4365.4799999999996</v>
      </c>
      <c r="Q20421" s="8">
        <v>4000</v>
      </c>
      <c r="R20421" s="8">
        <v>365.48</v>
      </c>
      <c r="S20421">
        <v>0</v>
      </c>
      <c r="T20421">
        <v>0</v>
      </c>
      <c r="U20421">
        <v>0</v>
      </c>
      <c r="V20421" s="7">
        <v>41640</v>
      </c>
      <c r="W20421" s="8">
        <v>379.42</v>
      </c>
      <c r="Y20421" s="7">
        <v>42491</v>
      </c>
    </row>
    <row r="20422" spans="1:25" x14ac:dyDescent="0.3">
      <c r="A20422">
        <v>675716</v>
      </c>
      <c r="B20422">
        <v>0</v>
      </c>
      <c r="C20422" s="7">
        <v>34029</v>
      </c>
      <c r="D20422">
        <v>0</v>
      </c>
      <c r="E20422" s="9" t="s">
        <v>21193</v>
      </c>
      <c r="F20422" s="9" t="s">
        <v>21193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s="9" t="s">
        <v>75743</v>
      </c>
      <c r="M20422">
        <v>0</v>
      </c>
      <c r="N20422">
        <v>0</v>
      </c>
      <c r="O20422">
        <v>9771.7809479999996</v>
      </c>
      <c r="P20422" s="8">
        <v>9771.7800000000007</v>
      </c>
      <c r="Q20422" s="8">
        <v>9000</v>
      </c>
      <c r="R20422" s="8">
        <v>771.78</v>
      </c>
      <c r="S20422">
        <v>0</v>
      </c>
      <c r="T20422">
        <v>0</v>
      </c>
      <c r="U20422">
        <v>0</v>
      </c>
      <c r="V20422" s="7">
        <v>41699</v>
      </c>
      <c r="W20422" s="8">
        <v>284.89</v>
      </c>
      <c r="Y20422" s="7">
        <v>41730</v>
      </c>
    </row>
    <row r="20423" spans="1:25" x14ac:dyDescent="0.3">
      <c r="A20423">
        <v>675717</v>
      </c>
      <c r="B20423">
        <v>0</v>
      </c>
      <c r="C20423" s="7">
        <v>38657</v>
      </c>
      <c r="D20423">
        <v>0</v>
      </c>
      <c r="E20423" s="9" t="s">
        <v>21193</v>
      </c>
      <c r="F20423" s="9" t="s">
        <v>21193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s="9" t="s">
        <v>75743</v>
      </c>
      <c r="M20423">
        <v>0</v>
      </c>
      <c r="N20423">
        <v>0</v>
      </c>
      <c r="O20423">
        <v>928.92</v>
      </c>
      <c r="P20423" s="8">
        <v>928.92</v>
      </c>
      <c r="Q20423" s="8">
        <v>765.24</v>
      </c>
      <c r="R20423" s="8">
        <v>163.68</v>
      </c>
      <c r="S20423">
        <v>0</v>
      </c>
      <c r="T20423">
        <v>0</v>
      </c>
      <c r="U20423">
        <v>0</v>
      </c>
      <c r="V20423" s="7">
        <v>40969</v>
      </c>
      <c r="W20423" s="8">
        <v>77.95</v>
      </c>
      <c r="Y20423" s="7">
        <v>42491</v>
      </c>
    </row>
    <row r="20424" spans="1:25" x14ac:dyDescent="0.3">
      <c r="A20424">
        <v>675733</v>
      </c>
      <c r="B20424">
        <v>0</v>
      </c>
      <c r="C20424" s="7">
        <v>36647</v>
      </c>
      <c r="D20424">
        <v>0</v>
      </c>
      <c r="E20424" s="9" t="s">
        <v>21193</v>
      </c>
      <c r="F20424" s="9" t="s">
        <v>21193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s="9" t="s">
        <v>75743</v>
      </c>
      <c r="M20424">
        <v>0</v>
      </c>
      <c r="N20424">
        <v>0</v>
      </c>
      <c r="O20424">
        <v>22974.740030000001</v>
      </c>
      <c r="P20424" s="8">
        <v>22959.439999999999</v>
      </c>
      <c r="Q20424" s="8">
        <v>15000</v>
      </c>
      <c r="R20424" s="8">
        <v>7974.74</v>
      </c>
      <c r="S20424">
        <v>0</v>
      </c>
      <c r="T20424">
        <v>0</v>
      </c>
      <c r="U20424">
        <v>0</v>
      </c>
      <c r="V20424" s="7">
        <v>42401</v>
      </c>
      <c r="W20424" s="8">
        <v>763.64</v>
      </c>
      <c r="Y20424" s="7">
        <v>42461</v>
      </c>
    </row>
    <row r="20425" spans="1:25" x14ac:dyDescent="0.3">
      <c r="A20425">
        <v>675736</v>
      </c>
      <c r="B20425">
        <v>0</v>
      </c>
      <c r="C20425" s="7">
        <v>37865</v>
      </c>
      <c r="D20425">
        <v>0</v>
      </c>
      <c r="E20425" s="9" t="s">
        <v>21193</v>
      </c>
      <c r="F20425" s="9" t="s">
        <v>21193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s="9" t="s">
        <v>75743</v>
      </c>
      <c r="M20425">
        <v>0</v>
      </c>
      <c r="N20425">
        <v>0</v>
      </c>
      <c r="O20425">
        <v>6890.8623790000001</v>
      </c>
      <c r="P20425" s="8">
        <v>6890.86</v>
      </c>
      <c r="Q20425" s="8">
        <v>5500</v>
      </c>
      <c r="R20425" s="8">
        <v>1390.86</v>
      </c>
      <c r="S20425">
        <v>0</v>
      </c>
      <c r="T20425">
        <v>0</v>
      </c>
      <c r="U20425">
        <v>0</v>
      </c>
      <c r="V20425" s="7">
        <v>41699</v>
      </c>
      <c r="W20425" s="8">
        <v>191.72</v>
      </c>
      <c r="Y20425" s="7">
        <v>41699</v>
      </c>
    </row>
    <row r="20426" spans="1:25" x14ac:dyDescent="0.3">
      <c r="A20426">
        <v>675737</v>
      </c>
      <c r="B20426">
        <v>0</v>
      </c>
      <c r="C20426" s="7">
        <v>37926</v>
      </c>
      <c r="D20426">
        <v>0</v>
      </c>
      <c r="E20426" s="9" t="s">
        <v>21193</v>
      </c>
      <c r="F20426" s="9" t="s">
        <v>21193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s="9" t="s">
        <v>75743</v>
      </c>
      <c r="M20426">
        <v>0</v>
      </c>
      <c r="N20426">
        <v>0</v>
      </c>
      <c r="O20426">
        <v>7857.2904799999997</v>
      </c>
      <c r="P20426" s="8">
        <v>7857.29</v>
      </c>
      <c r="Q20426" s="8">
        <v>7000</v>
      </c>
      <c r="R20426" s="8">
        <v>857.29</v>
      </c>
      <c r="S20426">
        <v>0</v>
      </c>
      <c r="T20426">
        <v>0</v>
      </c>
      <c r="U20426">
        <v>0</v>
      </c>
      <c r="V20426" s="7">
        <v>41699</v>
      </c>
      <c r="W20426" s="8">
        <v>256.42</v>
      </c>
      <c r="Y20426" s="7">
        <v>41699</v>
      </c>
    </row>
    <row r="20427" spans="1:25" x14ac:dyDescent="0.3">
      <c r="A20427">
        <v>675756</v>
      </c>
      <c r="B20427">
        <v>0</v>
      </c>
      <c r="C20427" s="7">
        <v>35886</v>
      </c>
      <c r="D20427">
        <v>2</v>
      </c>
      <c r="E20427" s="9" t="s">
        <v>21193</v>
      </c>
      <c r="F20427" s="9" t="s">
        <v>21193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s="9" t="s">
        <v>75743</v>
      </c>
      <c r="M20427">
        <v>0</v>
      </c>
      <c r="N20427">
        <v>0</v>
      </c>
      <c r="O20427">
        <v>12669.309429999999</v>
      </c>
      <c r="P20427" s="8">
        <v>12669.31</v>
      </c>
      <c r="Q20427" s="8">
        <v>10000</v>
      </c>
      <c r="R20427" s="8">
        <v>2669.31</v>
      </c>
      <c r="S20427">
        <v>0</v>
      </c>
      <c r="T20427">
        <v>0</v>
      </c>
      <c r="U20427">
        <v>0</v>
      </c>
      <c r="V20427" s="7">
        <v>41974</v>
      </c>
      <c r="W20427" s="8">
        <v>175.05</v>
      </c>
      <c r="Y20427" s="7">
        <v>41974</v>
      </c>
    </row>
    <row r="20428" spans="1:25" x14ac:dyDescent="0.3">
      <c r="A20428">
        <v>675763</v>
      </c>
      <c r="B20428">
        <v>0</v>
      </c>
      <c r="C20428" s="7">
        <v>34547</v>
      </c>
      <c r="D20428">
        <v>6</v>
      </c>
      <c r="E20428" s="9">
        <v>44</v>
      </c>
      <c r="F20428" s="9" t="s">
        <v>21193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s="9" t="s">
        <v>75743</v>
      </c>
      <c r="M20428">
        <v>0</v>
      </c>
      <c r="N20428">
        <v>0</v>
      </c>
      <c r="O20428">
        <v>43702.610059999999</v>
      </c>
      <c r="P20428" s="8">
        <v>42690.04</v>
      </c>
      <c r="Q20428" s="8">
        <v>35000</v>
      </c>
      <c r="R20428" s="8">
        <v>8702.61</v>
      </c>
      <c r="S20428">
        <v>0</v>
      </c>
      <c r="T20428">
        <v>0</v>
      </c>
      <c r="U20428">
        <v>0</v>
      </c>
      <c r="V20428" s="7">
        <v>41183</v>
      </c>
      <c r="W20428" s="8">
        <v>27884.7</v>
      </c>
      <c r="Y20428" s="7">
        <v>41153</v>
      </c>
    </row>
    <row r="20429" spans="1:25" x14ac:dyDescent="0.3">
      <c r="A20429">
        <v>675764</v>
      </c>
      <c r="B20429">
        <v>0</v>
      </c>
      <c r="C20429" s="7">
        <v>36831</v>
      </c>
      <c r="D20429">
        <v>0</v>
      </c>
      <c r="E20429" s="9" t="s">
        <v>21193</v>
      </c>
      <c r="F20429" s="9" t="s">
        <v>21193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s="9" t="s">
        <v>75743</v>
      </c>
      <c r="M20429">
        <v>0</v>
      </c>
      <c r="N20429">
        <v>0</v>
      </c>
      <c r="O20429">
        <v>15628.96262</v>
      </c>
      <c r="P20429" s="8">
        <v>15545.24</v>
      </c>
      <c r="Q20429" s="8">
        <v>14000</v>
      </c>
      <c r="R20429" s="8">
        <v>1628.96</v>
      </c>
      <c r="S20429">
        <v>0</v>
      </c>
      <c r="T20429">
        <v>0</v>
      </c>
      <c r="U20429">
        <v>0</v>
      </c>
      <c r="V20429" s="7">
        <v>41699</v>
      </c>
      <c r="W20429" s="8">
        <v>452.5</v>
      </c>
      <c r="Y20429" s="7">
        <v>41699</v>
      </c>
    </row>
    <row r="20430" spans="1:25" x14ac:dyDescent="0.3">
      <c r="A20430">
        <v>675777</v>
      </c>
      <c r="B20430">
        <v>0</v>
      </c>
      <c r="C20430" s="7">
        <v>36892</v>
      </c>
      <c r="D20430">
        <v>0</v>
      </c>
      <c r="E20430" s="9" t="s">
        <v>21193</v>
      </c>
      <c r="F20430" s="9" t="s">
        <v>21193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s="9" t="s">
        <v>75743</v>
      </c>
      <c r="M20430">
        <v>0</v>
      </c>
      <c r="N20430">
        <v>0</v>
      </c>
      <c r="O20430">
        <v>8686.0275079999992</v>
      </c>
      <c r="P20430" s="8">
        <v>8604.6</v>
      </c>
      <c r="Q20430" s="8">
        <v>8000</v>
      </c>
      <c r="R20430" s="8">
        <v>686.03</v>
      </c>
      <c r="S20430">
        <v>0</v>
      </c>
      <c r="T20430">
        <v>0</v>
      </c>
      <c r="U20430">
        <v>0</v>
      </c>
      <c r="V20430" s="7">
        <v>41699</v>
      </c>
      <c r="W20430" s="8">
        <v>261.49</v>
      </c>
      <c r="Y20430" s="7">
        <v>41699</v>
      </c>
    </row>
    <row r="20431" spans="1:25" x14ac:dyDescent="0.3">
      <c r="A20431">
        <v>675788</v>
      </c>
      <c r="B20431">
        <v>1</v>
      </c>
      <c r="C20431" s="7">
        <v>34700</v>
      </c>
      <c r="D20431">
        <v>0</v>
      </c>
      <c r="E20431" s="9">
        <v>23</v>
      </c>
      <c r="F20431" s="9" t="s">
        <v>21193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s="9" t="s">
        <v>75743</v>
      </c>
      <c r="M20431">
        <v>0</v>
      </c>
      <c r="N20431">
        <v>0</v>
      </c>
      <c r="O20431">
        <v>14522.82748</v>
      </c>
      <c r="P20431" s="8">
        <v>14522.83</v>
      </c>
      <c r="Q20431" s="8">
        <v>10500</v>
      </c>
      <c r="R20431" s="8">
        <v>4022.83</v>
      </c>
      <c r="S20431">
        <v>0</v>
      </c>
      <c r="T20431">
        <v>0</v>
      </c>
      <c r="U20431">
        <v>0</v>
      </c>
      <c r="V20431" s="7">
        <v>41852</v>
      </c>
      <c r="W20431" s="8">
        <v>4499.1400000000003</v>
      </c>
      <c r="Y20431" s="7">
        <v>42491</v>
      </c>
    </row>
    <row r="20432" spans="1:25" x14ac:dyDescent="0.3">
      <c r="A20432">
        <v>675806</v>
      </c>
      <c r="B20432">
        <v>0</v>
      </c>
      <c r="C20432" s="7">
        <v>33147</v>
      </c>
      <c r="D20432">
        <v>1</v>
      </c>
      <c r="E20432" s="9" t="s">
        <v>21193</v>
      </c>
      <c r="F20432" s="9" t="s">
        <v>21193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s="9" t="s">
        <v>75743</v>
      </c>
      <c r="M20432">
        <v>0</v>
      </c>
      <c r="N20432">
        <v>0</v>
      </c>
      <c r="O20432">
        <v>33538.105750000002</v>
      </c>
      <c r="P20432" s="8">
        <v>33434.79</v>
      </c>
      <c r="Q20432" s="8">
        <v>27050</v>
      </c>
      <c r="R20432" s="8">
        <v>6488.11</v>
      </c>
      <c r="S20432">
        <v>0</v>
      </c>
      <c r="T20432">
        <v>0</v>
      </c>
      <c r="U20432">
        <v>0</v>
      </c>
      <c r="V20432" s="7">
        <v>41699</v>
      </c>
      <c r="W20432" s="8">
        <v>940.38</v>
      </c>
      <c r="Y20432" s="7">
        <v>41699</v>
      </c>
    </row>
    <row r="20433" spans="1:25" x14ac:dyDescent="0.3">
      <c r="A20433">
        <v>675807</v>
      </c>
      <c r="B20433">
        <v>0</v>
      </c>
      <c r="C20433" s="7">
        <v>37865</v>
      </c>
      <c r="D20433">
        <v>3</v>
      </c>
      <c r="E20433" s="9">
        <v>31</v>
      </c>
      <c r="F20433" s="9" t="s">
        <v>21193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s="9" t="s">
        <v>75743</v>
      </c>
      <c r="M20433">
        <v>0</v>
      </c>
      <c r="N20433">
        <v>0</v>
      </c>
      <c r="O20433">
        <v>7284.1446109999997</v>
      </c>
      <c r="P20433" s="8">
        <v>7284.14</v>
      </c>
      <c r="Q20433" s="8">
        <v>5875</v>
      </c>
      <c r="R20433" s="8">
        <v>1409.14</v>
      </c>
      <c r="S20433">
        <v>0</v>
      </c>
      <c r="T20433">
        <v>0</v>
      </c>
      <c r="U20433">
        <v>0</v>
      </c>
      <c r="V20433" s="7">
        <v>41699</v>
      </c>
      <c r="W20433" s="8">
        <v>207.57</v>
      </c>
      <c r="Y20433" s="7">
        <v>42370</v>
      </c>
    </row>
    <row r="20434" spans="1:25" x14ac:dyDescent="0.3">
      <c r="A20434">
        <v>675815</v>
      </c>
      <c r="B20434">
        <v>0</v>
      </c>
      <c r="C20434" s="7">
        <v>35916</v>
      </c>
      <c r="D20434">
        <v>1</v>
      </c>
      <c r="E20434" s="9" t="s">
        <v>21193</v>
      </c>
      <c r="F20434" s="9" t="s">
        <v>21193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s="9" t="s">
        <v>75743</v>
      </c>
      <c r="M20434">
        <v>0</v>
      </c>
      <c r="N20434">
        <v>0</v>
      </c>
      <c r="O20434">
        <v>15809.42</v>
      </c>
      <c r="P20434" s="8">
        <v>15809.42</v>
      </c>
      <c r="Q20434" s="8">
        <v>10000</v>
      </c>
      <c r="R20434" s="8">
        <v>5809.42</v>
      </c>
      <c r="S20434">
        <v>0</v>
      </c>
      <c r="T20434">
        <v>0</v>
      </c>
      <c r="U20434">
        <v>0</v>
      </c>
      <c r="V20434" s="7">
        <v>42430</v>
      </c>
      <c r="W20434" s="8">
        <v>262.92</v>
      </c>
      <c r="Y20434" s="7">
        <v>42401</v>
      </c>
    </row>
    <row r="20435" spans="1:25" x14ac:dyDescent="0.3">
      <c r="A20435">
        <v>675816</v>
      </c>
      <c r="B20435">
        <v>0</v>
      </c>
      <c r="C20435" s="7">
        <v>33756</v>
      </c>
      <c r="D20435">
        <v>0</v>
      </c>
      <c r="E20435" s="9" t="s">
        <v>21193</v>
      </c>
      <c r="F20435" s="9" t="s">
        <v>21193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s="9" t="s">
        <v>75743</v>
      </c>
      <c r="M20435">
        <v>0</v>
      </c>
      <c r="N20435">
        <v>0</v>
      </c>
      <c r="O20435">
        <v>21077.564119999999</v>
      </c>
      <c r="P20435" s="8">
        <v>21046.57</v>
      </c>
      <c r="Q20435" s="8">
        <v>17000</v>
      </c>
      <c r="R20435" s="8">
        <v>4077.56</v>
      </c>
      <c r="S20435">
        <v>0</v>
      </c>
      <c r="T20435">
        <v>0</v>
      </c>
      <c r="U20435">
        <v>0</v>
      </c>
      <c r="V20435" s="7">
        <v>41699</v>
      </c>
      <c r="W20435" s="8">
        <v>600.55999999999995</v>
      </c>
      <c r="Y20435" s="7">
        <v>42430</v>
      </c>
    </row>
    <row r="20436" spans="1:25" x14ac:dyDescent="0.3">
      <c r="A20436">
        <v>675827</v>
      </c>
      <c r="B20436">
        <v>0</v>
      </c>
      <c r="C20436" s="7">
        <v>36831</v>
      </c>
      <c r="D20436">
        <v>0</v>
      </c>
      <c r="E20436" s="9" t="s">
        <v>21193</v>
      </c>
      <c r="F20436" s="9" t="s">
        <v>21193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s="9" t="s">
        <v>75743</v>
      </c>
      <c r="M20436">
        <v>0</v>
      </c>
      <c r="N20436">
        <v>0</v>
      </c>
      <c r="O20436">
        <v>13474.767739999999</v>
      </c>
      <c r="P20436" s="8">
        <v>13443.06</v>
      </c>
      <c r="Q20436" s="8">
        <v>10625</v>
      </c>
      <c r="R20436" s="8">
        <v>2849.77</v>
      </c>
      <c r="S20436">
        <v>0</v>
      </c>
      <c r="T20436">
        <v>0</v>
      </c>
      <c r="U20436">
        <v>0</v>
      </c>
      <c r="V20436" s="7">
        <v>41579</v>
      </c>
      <c r="W20436" s="8">
        <v>1853.78</v>
      </c>
      <c r="Y20436" s="7">
        <v>42491</v>
      </c>
    </row>
    <row r="20437" spans="1:25" x14ac:dyDescent="0.3">
      <c r="A20437">
        <v>675837</v>
      </c>
      <c r="B20437">
        <v>0</v>
      </c>
      <c r="C20437" s="7">
        <v>35521</v>
      </c>
      <c r="D20437">
        <v>0</v>
      </c>
      <c r="E20437" s="9">
        <v>44</v>
      </c>
      <c r="F20437" s="9" t="s">
        <v>21193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s="9" t="s">
        <v>75743</v>
      </c>
      <c r="M20437">
        <v>0</v>
      </c>
      <c r="N20437">
        <v>0</v>
      </c>
      <c r="O20437">
        <v>2986.5595790000002</v>
      </c>
      <c r="P20437" s="8">
        <v>2986.56</v>
      </c>
      <c r="Q20437" s="8">
        <v>2700</v>
      </c>
      <c r="R20437" s="8">
        <v>286.56</v>
      </c>
      <c r="S20437">
        <v>0</v>
      </c>
      <c r="T20437">
        <v>0</v>
      </c>
      <c r="U20437">
        <v>0</v>
      </c>
      <c r="V20437" s="7">
        <v>41426</v>
      </c>
      <c r="W20437" s="8">
        <v>605.76</v>
      </c>
      <c r="Y20437" s="7">
        <v>41426</v>
      </c>
    </row>
    <row r="20438" spans="1:25" x14ac:dyDescent="0.3">
      <c r="A20438">
        <v>675850</v>
      </c>
      <c r="B20438">
        <v>0</v>
      </c>
      <c r="C20438" s="7">
        <v>35582</v>
      </c>
      <c r="D20438">
        <v>2</v>
      </c>
      <c r="E20438" s="9" t="s">
        <v>21193</v>
      </c>
      <c r="F20438" s="9" t="s">
        <v>21193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s="9" t="s">
        <v>75743</v>
      </c>
      <c r="M20438">
        <v>0</v>
      </c>
      <c r="N20438">
        <v>0</v>
      </c>
      <c r="O20438">
        <v>15054.56</v>
      </c>
      <c r="P20438" s="8">
        <v>6640.08</v>
      </c>
      <c r="Q20438" s="8">
        <v>7074.57</v>
      </c>
      <c r="R20438" s="8">
        <v>6824.7</v>
      </c>
      <c r="S20438">
        <v>0</v>
      </c>
      <c r="T20438">
        <v>1155.29</v>
      </c>
      <c r="U20438">
        <v>11.35</v>
      </c>
      <c r="V20438" s="7">
        <v>41244</v>
      </c>
      <c r="W20438" s="8">
        <v>662.34</v>
      </c>
      <c r="Y20438" s="7">
        <v>41395</v>
      </c>
    </row>
    <row r="20439" spans="1:25" x14ac:dyDescent="0.3">
      <c r="A20439">
        <v>675855</v>
      </c>
      <c r="B20439">
        <v>0</v>
      </c>
      <c r="C20439" s="7">
        <v>37073</v>
      </c>
      <c r="D20439">
        <v>2</v>
      </c>
      <c r="E20439" s="9" t="s">
        <v>21193</v>
      </c>
      <c r="F20439" s="9" t="s">
        <v>21193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s="9" t="s">
        <v>75743</v>
      </c>
      <c r="M20439">
        <v>0</v>
      </c>
      <c r="N20439">
        <v>0</v>
      </c>
      <c r="O20439">
        <v>18744.607919999999</v>
      </c>
      <c r="P20439" s="8">
        <v>18744.61</v>
      </c>
      <c r="Q20439" s="8">
        <v>16000</v>
      </c>
      <c r="R20439" s="8">
        <v>2744.61</v>
      </c>
      <c r="S20439">
        <v>0</v>
      </c>
      <c r="T20439">
        <v>0</v>
      </c>
      <c r="U20439">
        <v>0</v>
      </c>
      <c r="V20439" s="7">
        <v>40940</v>
      </c>
      <c r="W20439" s="8">
        <v>14540.4</v>
      </c>
      <c r="Y20439" s="7">
        <v>42156</v>
      </c>
    </row>
    <row r="20440" spans="1:25" x14ac:dyDescent="0.3">
      <c r="A20440">
        <v>675858</v>
      </c>
      <c r="B20440">
        <v>0</v>
      </c>
      <c r="C20440" s="7">
        <v>32540</v>
      </c>
      <c r="D20440">
        <v>2</v>
      </c>
      <c r="E20440" s="9">
        <v>56</v>
      </c>
      <c r="F20440" s="9" t="s">
        <v>21193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s="9" t="s">
        <v>75743</v>
      </c>
      <c r="M20440">
        <v>0</v>
      </c>
      <c r="N20440">
        <v>0</v>
      </c>
      <c r="O20440">
        <v>14792.3748</v>
      </c>
      <c r="P20440" s="8">
        <v>14672.42</v>
      </c>
      <c r="Q20440" s="8">
        <v>14000</v>
      </c>
      <c r="R20440" s="8">
        <v>792.37</v>
      </c>
      <c r="S20440">
        <v>0</v>
      </c>
      <c r="T20440">
        <v>0</v>
      </c>
      <c r="U20440">
        <v>0</v>
      </c>
      <c r="V20440" s="7">
        <v>40940</v>
      </c>
      <c r="W20440" s="8">
        <v>39.729999999999997</v>
      </c>
      <c r="Y20440" s="7">
        <v>41913</v>
      </c>
    </row>
    <row r="20441" spans="1:25" x14ac:dyDescent="0.3">
      <c r="A20441">
        <v>675864</v>
      </c>
      <c r="B20441">
        <v>0</v>
      </c>
      <c r="C20441" s="7">
        <v>34455</v>
      </c>
      <c r="D20441">
        <v>0</v>
      </c>
      <c r="E20441" s="9" t="s">
        <v>21193</v>
      </c>
      <c r="F20441" s="9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s="9" t="s">
        <v>75743</v>
      </c>
      <c r="M20441">
        <v>0</v>
      </c>
      <c r="N20441">
        <v>0</v>
      </c>
      <c r="O20441">
        <v>13412.86996</v>
      </c>
      <c r="P20441" s="8">
        <v>13356.98</v>
      </c>
      <c r="Q20441" s="8">
        <v>12000</v>
      </c>
      <c r="R20441" s="8">
        <v>1412.87</v>
      </c>
      <c r="S20441">
        <v>0</v>
      </c>
      <c r="T20441">
        <v>0</v>
      </c>
      <c r="U20441">
        <v>0</v>
      </c>
      <c r="V20441" s="7">
        <v>41153</v>
      </c>
      <c r="W20441" s="8">
        <v>68.56</v>
      </c>
      <c r="Y20441" s="7">
        <v>41883</v>
      </c>
    </row>
    <row r="20442" spans="1:25" x14ac:dyDescent="0.3">
      <c r="A20442">
        <v>675873</v>
      </c>
      <c r="B20442">
        <v>0</v>
      </c>
      <c r="C20442" s="7">
        <v>33909</v>
      </c>
      <c r="D20442">
        <v>1</v>
      </c>
      <c r="E20442" s="9" t="s">
        <v>21193</v>
      </c>
      <c r="F20442" s="9" t="s">
        <v>21193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s="9" t="s">
        <v>75743</v>
      </c>
      <c r="M20442">
        <v>0</v>
      </c>
      <c r="N20442">
        <v>0</v>
      </c>
      <c r="O20442">
        <v>16948.079969999999</v>
      </c>
      <c r="P20442" s="8">
        <v>16850.150000000001</v>
      </c>
      <c r="Q20442" s="8">
        <v>13000</v>
      </c>
      <c r="R20442" s="8">
        <v>3948.08</v>
      </c>
      <c r="S20442">
        <v>0</v>
      </c>
      <c r="T20442">
        <v>0</v>
      </c>
      <c r="U20442">
        <v>0</v>
      </c>
      <c r="V20442" s="7">
        <v>42248</v>
      </c>
      <c r="W20442" s="8">
        <v>1976.77</v>
      </c>
      <c r="Y20442" s="7">
        <v>42248</v>
      </c>
    </row>
    <row r="20443" spans="1:25" x14ac:dyDescent="0.3">
      <c r="A20443">
        <v>675900</v>
      </c>
      <c r="B20443">
        <v>0</v>
      </c>
      <c r="C20443" s="7">
        <v>34851</v>
      </c>
      <c r="D20443">
        <v>0</v>
      </c>
      <c r="E20443" s="9" t="s">
        <v>21193</v>
      </c>
      <c r="F20443" s="9" t="s">
        <v>21193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s="9" t="s">
        <v>75743</v>
      </c>
      <c r="M20443">
        <v>0</v>
      </c>
      <c r="N20443">
        <v>0</v>
      </c>
      <c r="O20443">
        <v>17612.4676</v>
      </c>
      <c r="P20443" s="8">
        <v>17583.11</v>
      </c>
      <c r="Q20443" s="8">
        <v>15000</v>
      </c>
      <c r="R20443" s="8">
        <v>2612.4699999999998</v>
      </c>
      <c r="S20443">
        <v>0</v>
      </c>
      <c r="T20443">
        <v>0</v>
      </c>
      <c r="U20443">
        <v>0</v>
      </c>
      <c r="V20443" s="7">
        <v>41699</v>
      </c>
      <c r="W20443" s="8">
        <v>520.80999999999995</v>
      </c>
      <c r="Y20443" s="7">
        <v>41699</v>
      </c>
    </row>
    <row r="20444" spans="1:25" x14ac:dyDescent="0.3">
      <c r="A20444">
        <v>675917</v>
      </c>
      <c r="B20444">
        <v>0</v>
      </c>
      <c r="C20444" s="7">
        <v>37591</v>
      </c>
      <c r="D20444">
        <v>0</v>
      </c>
      <c r="E20444" s="9" t="s">
        <v>21193</v>
      </c>
      <c r="F20444" s="9" t="s">
        <v>21193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s="9" t="s">
        <v>75743</v>
      </c>
      <c r="M20444">
        <v>0</v>
      </c>
      <c r="N20444">
        <v>0</v>
      </c>
      <c r="O20444">
        <v>8924.0721119999998</v>
      </c>
      <c r="P20444" s="8">
        <v>8924.07</v>
      </c>
      <c r="Q20444" s="8">
        <v>8500</v>
      </c>
      <c r="R20444" s="8">
        <v>424.07</v>
      </c>
      <c r="S20444">
        <v>0</v>
      </c>
      <c r="T20444">
        <v>0</v>
      </c>
      <c r="U20444">
        <v>0</v>
      </c>
      <c r="V20444" s="7">
        <v>41000</v>
      </c>
      <c r="W20444" s="8">
        <v>440.31</v>
      </c>
      <c r="Y20444" s="7">
        <v>41883</v>
      </c>
    </row>
    <row r="20445" spans="1:25" x14ac:dyDescent="0.3">
      <c r="A20445">
        <v>675918</v>
      </c>
      <c r="B20445">
        <v>0</v>
      </c>
      <c r="C20445" s="7">
        <v>35339</v>
      </c>
      <c r="D20445">
        <v>0</v>
      </c>
      <c r="E20445" s="9" t="s">
        <v>21193</v>
      </c>
      <c r="F20445" s="9" t="s">
        <v>21193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s="9" t="s">
        <v>75743</v>
      </c>
      <c r="M20445">
        <v>0</v>
      </c>
      <c r="N20445">
        <v>0</v>
      </c>
      <c r="O20445">
        <v>31942.341120000001</v>
      </c>
      <c r="P20445" s="8">
        <v>31913.3</v>
      </c>
      <c r="Q20445" s="8">
        <v>27500</v>
      </c>
      <c r="R20445" s="8">
        <v>4442.34</v>
      </c>
      <c r="S20445">
        <v>0</v>
      </c>
      <c r="T20445">
        <v>0</v>
      </c>
      <c r="U20445">
        <v>0</v>
      </c>
      <c r="V20445" s="7">
        <v>41183</v>
      </c>
      <c r="W20445" s="8">
        <v>15270.89</v>
      </c>
      <c r="Y20445" s="7">
        <v>42278</v>
      </c>
    </row>
    <row r="20446" spans="1:25" x14ac:dyDescent="0.3">
      <c r="A20446">
        <v>675920</v>
      </c>
      <c r="B20446">
        <v>0</v>
      </c>
      <c r="C20446" s="7">
        <v>38322</v>
      </c>
      <c r="D20446">
        <v>0</v>
      </c>
      <c r="E20446" s="9" t="s">
        <v>21193</v>
      </c>
      <c r="F20446" s="9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s="9" t="s">
        <v>75743</v>
      </c>
      <c r="M20446">
        <v>0</v>
      </c>
      <c r="N20446">
        <v>0</v>
      </c>
      <c r="O20446">
        <v>6434.8600049999995</v>
      </c>
      <c r="P20446" s="8">
        <v>6363.76</v>
      </c>
      <c r="Q20446" s="8">
        <v>4525</v>
      </c>
      <c r="R20446" s="8">
        <v>1909.86</v>
      </c>
      <c r="S20446">
        <v>0</v>
      </c>
      <c r="T20446">
        <v>0</v>
      </c>
      <c r="U20446">
        <v>0</v>
      </c>
      <c r="V20446" s="7">
        <v>42125</v>
      </c>
      <c r="W20446" s="8">
        <v>1144.79</v>
      </c>
      <c r="Y20446" s="7">
        <v>42125</v>
      </c>
    </row>
    <row r="20447" spans="1:25" x14ac:dyDescent="0.3">
      <c r="A20447">
        <v>675933</v>
      </c>
      <c r="B20447">
        <v>0</v>
      </c>
      <c r="C20447" s="7">
        <v>36161</v>
      </c>
      <c r="D20447">
        <v>0</v>
      </c>
      <c r="E20447" s="9" t="s">
        <v>21193</v>
      </c>
      <c r="F20447" s="9" t="s">
        <v>21193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s="9" t="s">
        <v>75743</v>
      </c>
      <c r="M20447">
        <v>0</v>
      </c>
      <c r="N20447">
        <v>0</v>
      </c>
      <c r="O20447">
        <v>13872.12</v>
      </c>
      <c r="P20447" s="8">
        <v>13872.12</v>
      </c>
      <c r="Q20447" s="8">
        <v>13650</v>
      </c>
      <c r="R20447" s="8">
        <v>222.12</v>
      </c>
      <c r="S20447">
        <v>0</v>
      </c>
      <c r="T20447">
        <v>0</v>
      </c>
      <c r="U20447">
        <v>0</v>
      </c>
      <c r="V20447" s="7">
        <v>40634</v>
      </c>
      <c r="W20447" s="8">
        <v>13873.37</v>
      </c>
      <c r="Y20447" s="7">
        <v>42491</v>
      </c>
    </row>
    <row r="20448" spans="1:25" x14ac:dyDescent="0.3">
      <c r="A20448">
        <v>675952</v>
      </c>
      <c r="B20448">
        <v>0</v>
      </c>
      <c r="C20448" s="7">
        <v>38626</v>
      </c>
      <c r="D20448">
        <v>3</v>
      </c>
      <c r="E20448" s="9" t="s">
        <v>21193</v>
      </c>
      <c r="F20448" s="9" t="s">
        <v>21193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s="9" t="s">
        <v>75743</v>
      </c>
      <c r="M20448">
        <v>0</v>
      </c>
      <c r="N20448">
        <v>0</v>
      </c>
      <c r="O20448">
        <v>1013.12</v>
      </c>
      <c r="P20448" s="8">
        <v>1007.64</v>
      </c>
      <c r="Q20448" s="8">
        <v>345.44</v>
      </c>
      <c r="R20448" s="8">
        <v>470.76</v>
      </c>
      <c r="S20448">
        <v>0</v>
      </c>
      <c r="T20448">
        <v>196.92</v>
      </c>
      <c r="U20448">
        <v>1.86</v>
      </c>
      <c r="V20448" s="7">
        <v>40817</v>
      </c>
      <c r="W20448" s="8">
        <v>117.44</v>
      </c>
      <c r="Y20448" s="7">
        <v>40969</v>
      </c>
    </row>
    <row r="20449" spans="1:25" x14ac:dyDescent="0.3">
      <c r="A20449">
        <v>675963</v>
      </c>
      <c r="B20449">
        <v>0</v>
      </c>
      <c r="C20449" s="7">
        <v>32660</v>
      </c>
      <c r="D20449">
        <v>0</v>
      </c>
      <c r="E20449" s="9">
        <v>27</v>
      </c>
      <c r="F20449" s="9" t="s">
        <v>21193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s="9" t="s">
        <v>75743</v>
      </c>
      <c r="M20449">
        <v>0</v>
      </c>
      <c r="N20449">
        <v>0</v>
      </c>
      <c r="O20449">
        <v>8191.39</v>
      </c>
      <c r="P20449" s="8">
        <v>8191.39</v>
      </c>
      <c r="Q20449" s="8">
        <v>5178.8500000000004</v>
      </c>
      <c r="R20449" s="8">
        <v>2571.83</v>
      </c>
      <c r="S20449">
        <v>44.944138359999997</v>
      </c>
      <c r="T20449">
        <v>395.77</v>
      </c>
      <c r="U20449">
        <v>71.238600000000005</v>
      </c>
      <c r="V20449" s="7">
        <v>41913</v>
      </c>
      <c r="W20449" s="8">
        <v>180.72</v>
      </c>
      <c r="Y20449" s="7">
        <v>42064</v>
      </c>
    </row>
    <row r="20450" spans="1:25" x14ac:dyDescent="0.3">
      <c r="A20450">
        <v>675966</v>
      </c>
      <c r="B20450">
        <v>0</v>
      </c>
      <c r="C20450" s="7">
        <v>38353</v>
      </c>
      <c r="D20450">
        <v>0</v>
      </c>
      <c r="E20450" s="9" t="s">
        <v>21193</v>
      </c>
      <c r="F20450" s="9" t="s">
        <v>21193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s="9" t="s">
        <v>75743</v>
      </c>
      <c r="M20450">
        <v>0</v>
      </c>
      <c r="N20450">
        <v>0</v>
      </c>
      <c r="O20450">
        <v>10334.4082</v>
      </c>
      <c r="P20450" s="8">
        <v>10334.41</v>
      </c>
      <c r="Q20450" s="8">
        <v>8775</v>
      </c>
      <c r="R20450" s="8">
        <v>1559.41</v>
      </c>
      <c r="S20450">
        <v>0</v>
      </c>
      <c r="T20450">
        <v>0</v>
      </c>
      <c r="U20450">
        <v>0</v>
      </c>
      <c r="V20450" s="7">
        <v>41275</v>
      </c>
      <c r="W20450" s="8">
        <v>4130.29</v>
      </c>
      <c r="Y20450" s="7">
        <v>41640</v>
      </c>
    </row>
    <row r="20451" spans="1:25" x14ac:dyDescent="0.3">
      <c r="A20451">
        <v>675971</v>
      </c>
      <c r="B20451">
        <v>0</v>
      </c>
      <c r="C20451" s="7">
        <v>37956</v>
      </c>
      <c r="D20451">
        <v>0</v>
      </c>
      <c r="E20451" s="9" t="s">
        <v>21193</v>
      </c>
      <c r="F20451" s="9" t="s">
        <v>21193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s="9" t="s">
        <v>75743</v>
      </c>
      <c r="M20451">
        <v>0</v>
      </c>
      <c r="N20451">
        <v>0</v>
      </c>
      <c r="O20451">
        <v>1904.53809</v>
      </c>
      <c r="P20451" s="8">
        <v>1904.54</v>
      </c>
      <c r="Q20451" s="8">
        <v>1800</v>
      </c>
      <c r="R20451" s="8">
        <v>104.54</v>
      </c>
      <c r="S20451">
        <v>0</v>
      </c>
      <c r="T20451">
        <v>0</v>
      </c>
      <c r="U20451">
        <v>0</v>
      </c>
      <c r="V20451" s="7">
        <v>41091</v>
      </c>
      <c r="W20451" s="8">
        <v>1092.54</v>
      </c>
      <c r="Y20451" s="7">
        <v>42309</v>
      </c>
    </row>
    <row r="20452" spans="1:25" x14ac:dyDescent="0.3">
      <c r="A20452">
        <v>676013</v>
      </c>
      <c r="B20452">
        <v>1</v>
      </c>
      <c r="C20452" s="7">
        <v>36526</v>
      </c>
      <c r="D20452">
        <v>3</v>
      </c>
      <c r="E20452" s="9">
        <v>9</v>
      </c>
      <c r="F20452" s="9" t="s">
        <v>21193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s="9" t="s">
        <v>75743</v>
      </c>
      <c r="M20452">
        <v>0</v>
      </c>
      <c r="N20452">
        <v>0</v>
      </c>
      <c r="O20452">
        <v>33879.392789999998</v>
      </c>
      <c r="P20452" s="8">
        <v>20017.09</v>
      </c>
      <c r="Q20452" s="8">
        <v>30000</v>
      </c>
      <c r="R20452" s="8">
        <v>3879.39</v>
      </c>
      <c r="S20452">
        <v>0</v>
      </c>
      <c r="T20452">
        <v>0</v>
      </c>
      <c r="U20452">
        <v>0</v>
      </c>
      <c r="V20452" s="7">
        <v>40848</v>
      </c>
      <c r="W20452" s="8">
        <v>28311.03</v>
      </c>
      <c r="Y20452" s="7">
        <v>40848</v>
      </c>
    </row>
    <row r="20453" spans="1:25" x14ac:dyDescent="0.3">
      <c r="A20453">
        <v>676019</v>
      </c>
      <c r="B20453">
        <v>0</v>
      </c>
      <c r="C20453" s="7">
        <v>31747</v>
      </c>
      <c r="D20453">
        <v>0</v>
      </c>
      <c r="E20453" s="9" t="s">
        <v>21193</v>
      </c>
      <c r="F20453" s="9" t="s">
        <v>21193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s="9" t="s">
        <v>75743</v>
      </c>
      <c r="M20453">
        <v>0</v>
      </c>
      <c r="N20453">
        <v>0</v>
      </c>
      <c r="O20453">
        <v>8453.9544119999991</v>
      </c>
      <c r="P20453" s="8">
        <v>8424.6</v>
      </c>
      <c r="Q20453" s="8">
        <v>7200</v>
      </c>
      <c r="R20453" s="8">
        <v>1253.95</v>
      </c>
      <c r="S20453">
        <v>0</v>
      </c>
      <c r="T20453">
        <v>0</v>
      </c>
      <c r="U20453">
        <v>0</v>
      </c>
      <c r="V20453" s="7">
        <v>41699</v>
      </c>
      <c r="W20453" s="8">
        <v>252.95</v>
      </c>
      <c r="Y20453" s="7">
        <v>42491</v>
      </c>
    </row>
    <row r="20454" spans="1:25" x14ac:dyDescent="0.3">
      <c r="A20454">
        <v>676021</v>
      </c>
      <c r="B20454">
        <v>0</v>
      </c>
      <c r="C20454" s="7">
        <v>35796</v>
      </c>
      <c r="D20454">
        <v>1</v>
      </c>
      <c r="E20454" s="9" t="s">
        <v>21193</v>
      </c>
      <c r="F20454" s="9" t="s">
        <v>21193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s="9" t="s">
        <v>75743</v>
      </c>
      <c r="M20454">
        <v>0</v>
      </c>
      <c r="N20454">
        <v>0</v>
      </c>
      <c r="O20454">
        <v>9826.5010899999997</v>
      </c>
      <c r="P20454" s="8">
        <v>9826.5</v>
      </c>
      <c r="Q20454" s="8">
        <v>7000</v>
      </c>
      <c r="R20454" s="8">
        <v>2811.5</v>
      </c>
      <c r="S20454">
        <v>15.000000050000001</v>
      </c>
      <c r="T20454">
        <v>0</v>
      </c>
      <c r="U20454">
        <v>0</v>
      </c>
      <c r="V20454" s="7">
        <v>42461</v>
      </c>
      <c r="W20454" s="8">
        <v>1.5</v>
      </c>
      <c r="Y20454" s="7">
        <v>42430</v>
      </c>
    </row>
    <row r="20455" spans="1:25" x14ac:dyDescent="0.3">
      <c r="A20455">
        <v>676031</v>
      </c>
      <c r="B20455">
        <v>0</v>
      </c>
      <c r="C20455" s="7">
        <v>38078</v>
      </c>
      <c r="D20455">
        <v>3</v>
      </c>
      <c r="E20455" s="9" t="s">
        <v>21193</v>
      </c>
      <c r="F20455" s="9" t="s">
        <v>21193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s="9" t="s">
        <v>75743</v>
      </c>
      <c r="M20455">
        <v>0</v>
      </c>
      <c r="N20455">
        <v>0</v>
      </c>
      <c r="O20455">
        <v>1766.5070009999999</v>
      </c>
      <c r="P20455" s="8">
        <v>1766.51</v>
      </c>
      <c r="Q20455" s="8">
        <v>1500</v>
      </c>
      <c r="R20455" s="8">
        <v>266.51</v>
      </c>
      <c r="S20455">
        <v>0</v>
      </c>
      <c r="T20455">
        <v>0</v>
      </c>
      <c r="U20455">
        <v>0</v>
      </c>
      <c r="V20455" s="7">
        <v>41244</v>
      </c>
      <c r="W20455" s="8">
        <v>752.05</v>
      </c>
      <c r="Y20455" s="7">
        <v>41699</v>
      </c>
    </row>
    <row r="20456" spans="1:25" x14ac:dyDescent="0.3">
      <c r="A20456">
        <v>676033</v>
      </c>
      <c r="B20456">
        <v>0</v>
      </c>
      <c r="C20456" s="7">
        <v>38930</v>
      </c>
      <c r="D20456">
        <v>0</v>
      </c>
      <c r="E20456" s="9" t="s">
        <v>21193</v>
      </c>
      <c r="F20456" s="9" t="s">
        <v>21193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s="9" t="s">
        <v>75743</v>
      </c>
      <c r="M20456">
        <v>0</v>
      </c>
      <c r="N20456">
        <v>0</v>
      </c>
      <c r="O20456">
        <v>14511.054819999999</v>
      </c>
      <c r="P20456" s="8">
        <v>14362.24</v>
      </c>
      <c r="Q20456" s="8">
        <v>13000</v>
      </c>
      <c r="R20456" s="8">
        <v>1511.05</v>
      </c>
      <c r="S20456">
        <v>0</v>
      </c>
      <c r="T20456">
        <v>0</v>
      </c>
      <c r="U20456">
        <v>0</v>
      </c>
      <c r="V20456" s="7">
        <v>41671</v>
      </c>
      <c r="W20456" s="8">
        <v>826.35</v>
      </c>
      <c r="Y20456" s="7">
        <v>41671</v>
      </c>
    </row>
    <row r="20457" spans="1:25" x14ac:dyDescent="0.3">
      <c r="A20457">
        <v>676035</v>
      </c>
      <c r="B20457">
        <v>0</v>
      </c>
      <c r="C20457" s="7">
        <v>36192</v>
      </c>
      <c r="D20457">
        <v>0</v>
      </c>
      <c r="E20457" s="9">
        <v>28</v>
      </c>
      <c r="F20457" s="9" t="s">
        <v>21193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s="9" t="s">
        <v>75743</v>
      </c>
      <c r="M20457">
        <v>0</v>
      </c>
      <c r="N20457">
        <v>0</v>
      </c>
      <c r="O20457">
        <v>13937.64019</v>
      </c>
      <c r="P20457" s="8">
        <v>13879.57</v>
      </c>
      <c r="Q20457" s="8">
        <v>12000</v>
      </c>
      <c r="R20457" s="8">
        <v>1937.64</v>
      </c>
      <c r="S20457">
        <v>0</v>
      </c>
      <c r="T20457">
        <v>0</v>
      </c>
      <c r="U20457">
        <v>0</v>
      </c>
      <c r="V20457" s="7">
        <v>41426</v>
      </c>
      <c r="W20457" s="8">
        <v>3777.53</v>
      </c>
      <c r="Y20457" s="7">
        <v>42156</v>
      </c>
    </row>
    <row r="20458" spans="1:25" x14ac:dyDescent="0.3">
      <c r="A20458">
        <v>676042</v>
      </c>
      <c r="B20458">
        <v>0</v>
      </c>
      <c r="C20458" s="7">
        <v>38899</v>
      </c>
      <c r="D20458">
        <v>0</v>
      </c>
      <c r="E20458" s="9" t="s">
        <v>21193</v>
      </c>
      <c r="F20458" s="9" t="s">
        <v>21193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s="9" t="s">
        <v>75743</v>
      </c>
      <c r="M20458">
        <v>0</v>
      </c>
      <c r="N20458">
        <v>0</v>
      </c>
      <c r="O20458">
        <v>2502.41</v>
      </c>
      <c r="P20458" s="8">
        <v>2502.41</v>
      </c>
      <c r="Q20458" s="8">
        <v>1182.47</v>
      </c>
      <c r="R20458" s="8">
        <v>1101.33</v>
      </c>
      <c r="S20458">
        <v>0</v>
      </c>
      <c r="T20458">
        <v>218.61</v>
      </c>
      <c r="U20458">
        <v>2.04</v>
      </c>
      <c r="V20458" s="7">
        <v>41183</v>
      </c>
      <c r="W20458" s="8">
        <v>120.67</v>
      </c>
      <c r="Y20458" s="7">
        <v>41334</v>
      </c>
    </row>
    <row r="20459" spans="1:25" x14ac:dyDescent="0.3">
      <c r="A20459">
        <v>676047</v>
      </c>
      <c r="B20459">
        <v>0</v>
      </c>
      <c r="C20459" s="7">
        <v>34547</v>
      </c>
      <c r="D20459">
        <v>2</v>
      </c>
      <c r="E20459" s="9" t="s">
        <v>21193</v>
      </c>
      <c r="F20459" s="9" t="s">
        <v>21193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s="9" t="s">
        <v>75743</v>
      </c>
      <c r="M20459">
        <v>0</v>
      </c>
      <c r="N20459">
        <v>0</v>
      </c>
      <c r="O20459">
        <v>23274.079989999998</v>
      </c>
      <c r="P20459" s="8">
        <v>23205.63</v>
      </c>
      <c r="Q20459" s="8">
        <v>17000</v>
      </c>
      <c r="R20459" s="8">
        <v>6274.08</v>
      </c>
      <c r="S20459">
        <v>0</v>
      </c>
      <c r="T20459">
        <v>0</v>
      </c>
      <c r="U20459">
        <v>0</v>
      </c>
      <c r="V20459" s="7">
        <v>42156</v>
      </c>
      <c r="W20459" s="8">
        <v>3764.41</v>
      </c>
      <c r="Y20459" s="7">
        <v>42491</v>
      </c>
    </row>
    <row r="20460" spans="1:25" x14ac:dyDescent="0.3">
      <c r="A20460">
        <v>676051</v>
      </c>
      <c r="B20460">
        <v>0</v>
      </c>
      <c r="C20460" s="7">
        <v>28491</v>
      </c>
      <c r="D20460">
        <v>1</v>
      </c>
      <c r="E20460" s="9" t="s">
        <v>21193</v>
      </c>
      <c r="F20460" s="9" t="s">
        <v>21193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s="9" t="s">
        <v>75743</v>
      </c>
      <c r="M20460">
        <v>0</v>
      </c>
      <c r="N20460">
        <v>0</v>
      </c>
      <c r="O20460">
        <v>13323.096149999999</v>
      </c>
      <c r="P20460" s="8">
        <v>13323.1</v>
      </c>
      <c r="Q20460" s="8">
        <v>12000</v>
      </c>
      <c r="R20460" s="8">
        <v>1323.1</v>
      </c>
      <c r="S20460">
        <v>0</v>
      </c>
      <c r="T20460">
        <v>0</v>
      </c>
      <c r="U20460">
        <v>0</v>
      </c>
      <c r="V20460" s="7">
        <v>41699</v>
      </c>
      <c r="W20460" s="8">
        <v>376.23</v>
      </c>
      <c r="Y20460" s="7">
        <v>41699</v>
      </c>
    </row>
    <row r="20461" spans="1:25" x14ac:dyDescent="0.3">
      <c r="A20461">
        <v>676079</v>
      </c>
      <c r="B20461">
        <v>0</v>
      </c>
      <c r="C20461" s="7">
        <v>34851</v>
      </c>
      <c r="D20461">
        <v>2</v>
      </c>
      <c r="E20461" s="9">
        <v>38</v>
      </c>
      <c r="F20461" s="9" t="s">
        <v>21193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s="9" t="s">
        <v>75743</v>
      </c>
      <c r="M20461">
        <v>0</v>
      </c>
      <c r="N20461">
        <v>0</v>
      </c>
      <c r="O20461">
        <v>3536.3016630000002</v>
      </c>
      <c r="P20461" s="8">
        <v>3536.3</v>
      </c>
      <c r="Q20461" s="8">
        <v>3000</v>
      </c>
      <c r="R20461" s="8">
        <v>536.29999999999995</v>
      </c>
      <c r="S20461">
        <v>0</v>
      </c>
      <c r="T20461">
        <v>0</v>
      </c>
      <c r="U20461">
        <v>0</v>
      </c>
      <c r="V20461" s="7">
        <v>41609</v>
      </c>
      <c r="W20461" s="8">
        <v>400.71</v>
      </c>
      <c r="Y20461" s="7">
        <v>41609</v>
      </c>
    </row>
    <row r="20462" spans="1:25" x14ac:dyDescent="0.3">
      <c r="A20462">
        <v>676097</v>
      </c>
      <c r="B20462">
        <v>0</v>
      </c>
      <c r="C20462" s="7">
        <v>38108</v>
      </c>
      <c r="D20462">
        <v>1</v>
      </c>
      <c r="E20462" s="9" t="s">
        <v>21193</v>
      </c>
      <c r="F20462" s="9" t="s">
        <v>21193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s="9" t="s">
        <v>75743</v>
      </c>
      <c r="M20462">
        <v>0</v>
      </c>
      <c r="N20462">
        <v>0</v>
      </c>
      <c r="O20462">
        <v>1571.4234690000001</v>
      </c>
      <c r="P20462" s="8">
        <v>1571.42</v>
      </c>
      <c r="Q20462" s="8">
        <v>1400</v>
      </c>
      <c r="R20462" s="8">
        <v>171.42</v>
      </c>
      <c r="S20462">
        <v>0</v>
      </c>
      <c r="T20462">
        <v>0</v>
      </c>
      <c r="U20462">
        <v>0</v>
      </c>
      <c r="V20462" s="7">
        <v>41699</v>
      </c>
      <c r="W20462" s="8">
        <v>49.54</v>
      </c>
      <c r="Y20462" s="7">
        <v>41699</v>
      </c>
    </row>
    <row r="20463" spans="1:25" x14ac:dyDescent="0.3">
      <c r="A20463">
        <v>676123</v>
      </c>
      <c r="B20463">
        <v>0</v>
      </c>
      <c r="C20463" s="7">
        <v>34213</v>
      </c>
      <c r="D20463">
        <v>0</v>
      </c>
      <c r="E20463" s="9" t="s">
        <v>21193</v>
      </c>
      <c r="F20463" s="9" t="s">
        <v>21193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s="9" t="s">
        <v>75743</v>
      </c>
      <c r="M20463">
        <v>0</v>
      </c>
      <c r="N20463">
        <v>0</v>
      </c>
      <c r="O20463">
        <v>7704.99</v>
      </c>
      <c r="P20463" s="8">
        <v>7704.99</v>
      </c>
      <c r="Q20463" s="8">
        <v>6000</v>
      </c>
      <c r="R20463" s="8">
        <v>1704.99</v>
      </c>
      <c r="S20463">
        <v>0</v>
      </c>
      <c r="T20463">
        <v>0</v>
      </c>
      <c r="U20463">
        <v>0</v>
      </c>
      <c r="V20463" s="7">
        <v>42309</v>
      </c>
      <c r="W20463" s="8">
        <v>633.09</v>
      </c>
      <c r="Y20463" s="7">
        <v>42491</v>
      </c>
    </row>
    <row r="20464" spans="1:25" x14ac:dyDescent="0.3">
      <c r="A20464">
        <v>676147</v>
      </c>
      <c r="B20464">
        <v>0</v>
      </c>
      <c r="C20464" s="7">
        <v>33817</v>
      </c>
      <c r="D20464">
        <v>2</v>
      </c>
      <c r="E20464" s="9" t="s">
        <v>21193</v>
      </c>
      <c r="F20464" s="9" t="s">
        <v>21193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s="9" t="s">
        <v>75743</v>
      </c>
      <c r="M20464">
        <v>0</v>
      </c>
      <c r="N20464">
        <v>0</v>
      </c>
      <c r="O20464">
        <v>18087.250650000002</v>
      </c>
      <c r="P20464" s="8">
        <v>18087.25</v>
      </c>
      <c r="Q20464" s="8">
        <v>15000</v>
      </c>
      <c r="R20464" s="8">
        <v>3087.25</v>
      </c>
      <c r="S20464">
        <v>0</v>
      </c>
      <c r="T20464">
        <v>0</v>
      </c>
      <c r="U20464">
        <v>0</v>
      </c>
      <c r="V20464" s="7">
        <v>41153</v>
      </c>
      <c r="W20464" s="8">
        <v>12002.68</v>
      </c>
      <c r="Y20464" s="7">
        <v>41153</v>
      </c>
    </row>
    <row r="20465" spans="1:25" x14ac:dyDescent="0.3">
      <c r="A20465">
        <v>676161</v>
      </c>
      <c r="B20465">
        <v>0</v>
      </c>
      <c r="C20465" s="7">
        <v>34213</v>
      </c>
      <c r="D20465">
        <v>1</v>
      </c>
      <c r="E20465" s="9">
        <v>31</v>
      </c>
      <c r="F20465" s="9" t="s">
        <v>21193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s="9" t="s">
        <v>75743</v>
      </c>
      <c r="M20465">
        <v>0</v>
      </c>
      <c r="N20465">
        <v>0</v>
      </c>
      <c r="O20465">
        <v>2622.9491440000002</v>
      </c>
      <c r="P20465" s="8">
        <v>2622.95</v>
      </c>
      <c r="Q20465" s="8">
        <v>2500</v>
      </c>
      <c r="R20465" s="8">
        <v>122.95</v>
      </c>
      <c r="S20465">
        <v>0</v>
      </c>
      <c r="T20465">
        <v>0</v>
      </c>
      <c r="U20465">
        <v>0</v>
      </c>
      <c r="V20465" s="7">
        <v>40878</v>
      </c>
      <c r="W20465" s="8">
        <v>2004.65</v>
      </c>
      <c r="Y20465" s="7">
        <v>42491</v>
      </c>
    </row>
    <row r="20466" spans="1:25" x14ac:dyDescent="0.3">
      <c r="A20466">
        <v>676186</v>
      </c>
      <c r="B20466">
        <v>0</v>
      </c>
      <c r="C20466" s="7">
        <v>36831</v>
      </c>
      <c r="D20466">
        <v>0</v>
      </c>
      <c r="E20466" s="9">
        <v>43</v>
      </c>
      <c r="F20466" s="9" t="s">
        <v>21193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s="9" t="s">
        <v>75743</v>
      </c>
      <c r="M20466">
        <v>0</v>
      </c>
      <c r="N20466">
        <v>0</v>
      </c>
      <c r="O20466">
        <v>3743.8052320000002</v>
      </c>
      <c r="P20466" s="8">
        <v>3743.81</v>
      </c>
      <c r="Q20466" s="8">
        <v>3200</v>
      </c>
      <c r="R20466" s="8">
        <v>543.80999999999995</v>
      </c>
      <c r="S20466">
        <v>0</v>
      </c>
      <c r="T20466">
        <v>0</v>
      </c>
      <c r="U20466">
        <v>0</v>
      </c>
      <c r="V20466" s="7">
        <v>41456</v>
      </c>
      <c r="W20466" s="8">
        <v>922.77</v>
      </c>
      <c r="Y20466" s="7">
        <v>42491</v>
      </c>
    </row>
    <row r="20467" spans="1:25" x14ac:dyDescent="0.3">
      <c r="A20467">
        <v>676191</v>
      </c>
      <c r="B20467">
        <v>0</v>
      </c>
      <c r="C20467" s="7">
        <v>28550</v>
      </c>
      <c r="D20467">
        <v>0</v>
      </c>
      <c r="E20467" s="9" t="s">
        <v>21193</v>
      </c>
      <c r="F20467" s="9" t="s">
        <v>21193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s="9" t="s">
        <v>75743</v>
      </c>
      <c r="M20467">
        <v>0</v>
      </c>
      <c r="N20467">
        <v>0</v>
      </c>
      <c r="O20467">
        <v>2232.7089449999999</v>
      </c>
      <c r="P20467" s="8">
        <v>1953.62</v>
      </c>
      <c r="Q20467" s="8">
        <v>2000</v>
      </c>
      <c r="R20467" s="8">
        <v>232.71</v>
      </c>
      <c r="S20467">
        <v>0</v>
      </c>
      <c r="T20467">
        <v>0</v>
      </c>
      <c r="U20467">
        <v>0</v>
      </c>
      <c r="V20467" s="7">
        <v>41730</v>
      </c>
      <c r="W20467" s="8">
        <v>68.36</v>
      </c>
      <c r="Y20467" s="7">
        <v>41730</v>
      </c>
    </row>
    <row r="20468" spans="1:25" x14ac:dyDescent="0.3">
      <c r="A20468">
        <v>676202</v>
      </c>
      <c r="B20468">
        <v>0</v>
      </c>
      <c r="C20468" s="7">
        <v>36586</v>
      </c>
      <c r="D20468">
        <v>0</v>
      </c>
      <c r="E20468" s="9" t="s">
        <v>21193</v>
      </c>
      <c r="F20468" s="9" t="s">
        <v>21193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s="9" t="s">
        <v>75743</v>
      </c>
      <c r="M20468">
        <v>0</v>
      </c>
      <c r="N20468">
        <v>0</v>
      </c>
      <c r="O20468">
        <v>37390.956160000002</v>
      </c>
      <c r="P20468" s="8">
        <v>37193.620000000003</v>
      </c>
      <c r="Q20468" s="8">
        <v>30000</v>
      </c>
      <c r="R20468" s="8">
        <v>7390.96</v>
      </c>
      <c r="S20468">
        <v>0</v>
      </c>
      <c r="T20468">
        <v>0</v>
      </c>
      <c r="U20468">
        <v>0</v>
      </c>
      <c r="V20468" s="7">
        <v>41699</v>
      </c>
      <c r="W20468" s="8">
        <v>1102.1199999999999</v>
      </c>
      <c r="Y20468" s="7">
        <v>41699</v>
      </c>
    </row>
    <row r="20469" spans="1:25" x14ac:dyDescent="0.3">
      <c r="A20469">
        <v>676203</v>
      </c>
      <c r="B20469">
        <v>0</v>
      </c>
      <c r="C20469" s="7">
        <v>35796</v>
      </c>
      <c r="D20469">
        <v>1</v>
      </c>
      <c r="E20469" s="9" t="s">
        <v>21193</v>
      </c>
      <c r="F20469" s="9" t="s">
        <v>21193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s="9" t="s">
        <v>75743</v>
      </c>
      <c r="M20469">
        <v>0</v>
      </c>
      <c r="N20469">
        <v>0</v>
      </c>
      <c r="O20469">
        <v>11102.57365</v>
      </c>
      <c r="P20469" s="8">
        <v>11102.57</v>
      </c>
      <c r="Q20469" s="8">
        <v>10000</v>
      </c>
      <c r="R20469" s="8">
        <v>1102.57</v>
      </c>
      <c r="S20469">
        <v>0</v>
      </c>
      <c r="T20469">
        <v>0</v>
      </c>
      <c r="U20469">
        <v>0</v>
      </c>
      <c r="V20469" s="7">
        <v>41699</v>
      </c>
      <c r="W20469" s="8">
        <v>315.14</v>
      </c>
      <c r="Y20469" s="7">
        <v>42461</v>
      </c>
    </row>
    <row r="20470" spans="1:25" x14ac:dyDescent="0.3">
      <c r="A20470">
        <v>676204</v>
      </c>
      <c r="B20470">
        <v>0</v>
      </c>
      <c r="C20470" s="7">
        <v>31260</v>
      </c>
      <c r="D20470">
        <v>0</v>
      </c>
      <c r="E20470" s="9">
        <v>34</v>
      </c>
      <c r="F20470" s="9" t="s">
        <v>21193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s="9" t="s">
        <v>75743</v>
      </c>
      <c r="M20470">
        <v>0</v>
      </c>
      <c r="N20470">
        <v>0</v>
      </c>
      <c r="O20470">
        <v>24525.499739999999</v>
      </c>
      <c r="P20470" s="8">
        <v>24525.5</v>
      </c>
      <c r="Q20470" s="8">
        <v>21000</v>
      </c>
      <c r="R20470" s="8">
        <v>3525.5</v>
      </c>
      <c r="S20470">
        <v>0</v>
      </c>
      <c r="T20470">
        <v>0</v>
      </c>
      <c r="U20470">
        <v>0</v>
      </c>
      <c r="V20470" s="7">
        <v>41699</v>
      </c>
      <c r="W20470" s="8">
        <v>694.18</v>
      </c>
      <c r="Y20470" s="7">
        <v>42461</v>
      </c>
    </row>
    <row r="20471" spans="1:25" x14ac:dyDescent="0.3">
      <c r="A20471">
        <v>676226</v>
      </c>
      <c r="B20471">
        <v>0</v>
      </c>
      <c r="C20471" s="7">
        <v>37377</v>
      </c>
      <c r="D20471">
        <v>2</v>
      </c>
      <c r="E20471" s="9" t="s">
        <v>21193</v>
      </c>
      <c r="F20471" s="9" t="s">
        <v>21193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s="9" t="s">
        <v>75743</v>
      </c>
      <c r="M20471">
        <v>0</v>
      </c>
      <c r="N20471">
        <v>0</v>
      </c>
      <c r="O20471">
        <v>11341.64747</v>
      </c>
      <c r="P20471" s="8">
        <v>11341.65</v>
      </c>
      <c r="Q20471" s="8">
        <v>9925</v>
      </c>
      <c r="R20471" s="8">
        <v>1416.65</v>
      </c>
      <c r="S20471">
        <v>0</v>
      </c>
      <c r="T20471">
        <v>0</v>
      </c>
      <c r="U20471">
        <v>0</v>
      </c>
      <c r="V20471" s="7">
        <v>41091</v>
      </c>
      <c r="W20471" s="8">
        <v>6331.03</v>
      </c>
      <c r="Y20471" s="7">
        <v>41091</v>
      </c>
    </row>
    <row r="20472" spans="1:25" x14ac:dyDescent="0.3">
      <c r="A20472">
        <v>676230</v>
      </c>
      <c r="B20472">
        <v>0</v>
      </c>
      <c r="C20472" s="7">
        <v>34547</v>
      </c>
      <c r="D20472">
        <v>0</v>
      </c>
      <c r="E20472" s="9" t="s">
        <v>21193</v>
      </c>
      <c r="F20472" s="9" t="s">
        <v>21193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s="9" t="s">
        <v>75743</v>
      </c>
      <c r="M20472">
        <v>0</v>
      </c>
      <c r="N20472">
        <v>0</v>
      </c>
      <c r="O20472">
        <v>17424.26842</v>
      </c>
      <c r="P20472" s="8">
        <v>17424.27</v>
      </c>
      <c r="Q20472" s="8">
        <v>15000</v>
      </c>
      <c r="R20472" s="8">
        <v>2424.27</v>
      </c>
      <c r="S20472">
        <v>0</v>
      </c>
      <c r="T20472">
        <v>0</v>
      </c>
      <c r="U20472">
        <v>0</v>
      </c>
      <c r="V20472" s="7">
        <v>41699</v>
      </c>
      <c r="W20472" s="8">
        <v>519.91999999999996</v>
      </c>
      <c r="Y20472" s="7">
        <v>42491</v>
      </c>
    </row>
    <row r="20473" spans="1:25" x14ac:dyDescent="0.3">
      <c r="A20473">
        <v>676247</v>
      </c>
      <c r="B20473">
        <v>0</v>
      </c>
      <c r="C20473" s="7">
        <v>36982</v>
      </c>
      <c r="D20473">
        <v>1</v>
      </c>
      <c r="E20473" s="9" t="s">
        <v>21193</v>
      </c>
      <c r="F20473" s="9" t="s">
        <v>21193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s="9" t="s">
        <v>75743</v>
      </c>
      <c r="M20473">
        <v>0</v>
      </c>
      <c r="N20473">
        <v>0</v>
      </c>
      <c r="O20473">
        <v>11072.00691</v>
      </c>
      <c r="P20473" s="8">
        <v>11072.01</v>
      </c>
      <c r="Q20473" s="8">
        <v>10000</v>
      </c>
      <c r="R20473" s="8">
        <v>1072.01</v>
      </c>
      <c r="S20473">
        <v>0</v>
      </c>
      <c r="T20473">
        <v>0</v>
      </c>
      <c r="U20473">
        <v>0</v>
      </c>
      <c r="V20473" s="7">
        <v>41061</v>
      </c>
      <c r="W20473" s="8">
        <v>6534.42</v>
      </c>
      <c r="Y20473" s="7">
        <v>41122</v>
      </c>
    </row>
    <row r="20474" spans="1:25" x14ac:dyDescent="0.3">
      <c r="A20474">
        <v>676268</v>
      </c>
      <c r="B20474">
        <v>0</v>
      </c>
      <c r="C20474" s="7">
        <v>35400</v>
      </c>
      <c r="D20474">
        <v>0</v>
      </c>
      <c r="E20474" s="9" t="s">
        <v>21193</v>
      </c>
      <c r="F20474" s="9" t="s">
        <v>21193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s="9" t="s">
        <v>75743</v>
      </c>
      <c r="M20474">
        <v>0</v>
      </c>
      <c r="N20474">
        <v>0</v>
      </c>
      <c r="O20474">
        <v>41341.301930000001</v>
      </c>
      <c r="P20474" s="8">
        <v>41341.300000000003</v>
      </c>
      <c r="Q20474" s="8">
        <v>35000</v>
      </c>
      <c r="R20474" s="8">
        <v>6341.3</v>
      </c>
      <c r="S20474">
        <v>0</v>
      </c>
      <c r="T20474">
        <v>0</v>
      </c>
      <c r="U20474">
        <v>0</v>
      </c>
      <c r="V20474" s="7">
        <v>41334</v>
      </c>
      <c r="W20474" s="8">
        <v>14397.65</v>
      </c>
      <c r="Y20474" s="7">
        <v>41334</v>
      </c>
    </row>
    <row r="20475" spans="1:25" x14ac:dyDescent="0.3">
      <c r="A20475">
        <v>676271</v>
      </c>
      <c r="B20475">
        <v>0</v>
      </c>
      <c r="C20475" s="7">
        <v>33390</v>
      </c>
      <c r="D20475">
        <v>2</v>
      </c>
      <c r="E20475" s="9" t="s">
        <v>21193</v>
      </c>
      <c r="F20475" s="9" t="s">
        <v>21193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s="9" t="s">
        <v>75743</v>
      </c>
      <c r="M20475">
        <v>0</v>
      </c>
      <c r="N20475">
        <v>0</v>
      </c>
      <c r="O20475">
        <v>7681.1212770000002</v>
      </c>
      <c r="P20475" s="8">
        <v>7681.12</v>
      </c>
      <c r="Q20475" s="8">
        <v>7000</v>
      </c>
      <c r="R20475" s="8">
        <v>681.12</v>
      </c>
      <c r="S20475">
        <v>0</v>
      </c>
      <c r="T20475">
        <v>0</v>
      </c>
      <c r="U20475">
        <v>0</v>
      </c>
      <c r="V20475" s="7">
        <v>41275</v>
      </c>
      <c r="W20475" s="8">
        <v>3133.91</v>
      </c>
      <c r="Y20475" s="7">
        <v>41760</v>
      </c>
    </row>
    <row r="20476" spans="1:25" x14ac:dyDescent="0.3">
      <c r="A20476">
        <v>676285</v>
      </c>
      <c r="B20476">
        <v>0</v>
      </c>
      <c r="C20476" s="7">
        <v>37073</v>
      </c>
      <c r="D20476">
        <v>2</v>
      </c>
      <c r="E20476" s="9" t="s">
        <v>21193</v>
      </c>
      <c r="F20476" s="9" t="s">
        <v>21193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s="9" t="s">
        <v>75743</v>
      </c>
      <c r="M20476">
        <v>0</v>
      </c>
      <c r="N20476">
        <v>0</v>
      </c>
      <c r="O20476">
        <v>22799.929929999998</v>
      </c>
      <c r="P20476" s="8">
        <v>22713.78</v>
      </c>
      <c r="Q20476" s="8">
        <v>15875</v>
      </c>
      <c r="R20476" s="8">
        <v>6924.93</v>
      </c>
      <c r="S20476">
        <v>0</v>
      </c>
      <c r="T20476">
        <v>0</v>
      </c>
      <c r="U20476">
        <v>0</v>
      </c>
      <c r="V20476" s="7">
        <v>42430</v>
      </c>
      <c r="W20476" s="8">
        <v>379.34</v>
      </c>
      <c r="Y20476" s="7">
        <v>42401</v>
      </c>
    </row>
    <row r="20477" spans="1:25" x14ac:dyDescent="0.3">
      <c r="A20477">
        <v>676290</v>
      </c>
      <c r="B20477">
        <v>0</v>
      </c>
      <c r="C20477" s="7">
        <v>36434</v>
      </c>
      <c r="D20477">
        <v>1</v>
      </c>
      <c r="E20477" s="9" t="s">
        <v>21193</v>
      </c>
      <c r="F20477" s="9" t="s">
        <v>21193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s="9" t="s">
        <v>75743</v>
      </c>
      <c r="M20477">
        <v>0</v>
      </c>
      <c r="N20477">
        <v>0</v>
      </c>
      <c r="O20477">
        <v>11075.4133</v>
      </c>
      <c r="P20477" s="8">
        <v>11020.04</v>
      </c>
      <c r="Q20477" s="8">
        <v>10000</v>
      </c>
      <c r="R20477" s="8">
        <v>1075.4100000000001</v>
      </c>
      <c r="S20477">
        <v>0</v>
      </c>
      <c r="T20477">
        <v>0</v>
      </c>
      <c r="U20477">
        <v>0</v>
      </c>
      <c r="V20477" s="7">
        <v>41334</v>
      </c>
      <c r="W20477" s="8">
        <v>3947.35</v>
      </c>
      <c r="Y20477" s="7">
        <v>42461</v>
      </c>
    </row>
    <row r="20478" spans="1:25" x14ac:dyDescent="0.3">
      <c r="A20478">
        <v>676301</v>
      </c>
      <c r="B20478">
        <v>0</v>
      </c>
      <c r="C20478" s="7">
        <v>37895</v>
      </c>
      <c r="D20478">
        <v>1</v>
      </c>
      <c r="E20478" s="9">
        <v>36</v>
      </c>
      <c r="F20478" s="9" t="s">
        <v>21193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s="9" t="s">
        <v>75743</v>
      </c>
      <c r="M20478">
        <v>0</v>
      </c>
      <c r="N20478">
        <v>0</v>
      </c>
      <c r="O20478">
        <v>5808.070197</v>
      </c>
      <c r="P20478" s="8">
        <v>5808.07</v>
      </c>
      <c r="Q20478" s="8">
        <v>5000</v>
      </c>
      <c r="R20478" s="8">
        <v>808.07</v>
      </c>
      <c r="S20478">
        <v>0</v>
      </c>
      <c r="T20478">
        <v>0</v>
      </c>
      <c r="U20478">
        <v>0</v>
      </c>
      <c r="V20478" s="7">
        <v>41699</v>
      </c>
      <c r="W20478" s="8">
        <v>180.07</v>
      </c>
      <c r="Y20478" s="7">
        <v>42461</v>
      </c>
    </row>
    <row r="20479" spans="1:25" x14ac:dyDescent="0.3">
      <c r="A20479">
        <v>676308</v>
      </c>
      <c r="B20479">
        <v>0</v>
      </c>
      <c r="C20479" s="7">
        <v>38384</v>
      </c>
      <c r="D20479">
        <v>0</v>
      </c>
      <c r="E20479" s="9" t="s">
        <v>21193</v>
      </c>
      <c r="F20479" s="9" t="s">
        <v>21193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s="9" t="s">
        <v>75743</v>
      </c>
      <c r="M20479">
        <v>0</v>
      </c>
      <c r="N20479">
        <v>0</v>
      </c>
      <c r="O20479">
        <v>3071.4080090000002</v>
      </c>
      <c r="P20479" s="8">
        <v>3071.41</v>
      </c>
      <c r="Q20479" s="8">
        <v>2725</v>
      </c>
      <c r="R20479" s="8">
        <v>346.41</v>
      </c>
      <c r="S20479">
        <v>0</v>
      </c>
      <c r="T20479">
        <v>0</v>
      </c>
      <c r="U20479">
        <v>0</v>
      </c>
      <c r="V20479" s="7">
        <v>41183</v>
      </c>
      <c r="W20479" s="8">
        <v>1564.5</v>
      </c>
      <c r="Y20479" s="7">
        <v>42491</v>
      </c>
    </row>
    <row r="20480" spans="1:25" x14ac:dyDescent="0.3">
      <c r="A20480">
        <v>676313</v>
      </c>
      <c r="B20480">
        <v>0</v>
      </c>
      <c r="C20480" s="7">
        <v>36739</v>
      </c>
      <c r="D20480">
        <v>2</v>
      </c>
      <c r="E20480" s="9">
        <v>53</v>
      </c>
      <c r="F20480" s="9" t="s">
        <v>21193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s="9" t="s">
        <v>75743</v>
      </c>
      <c r="M20480">
        <v>0</v>
      </c>
      <c r="N20480">
        <v>0</v>
      </c>
      <c r="O20480">
        <v>7082.7876180000003</v>
      </c>
      <c r="P20480" s="8">
        <v>7023.76</v>
      </c>
      <c r="Q20480" s="8">
        <v>6000</v>
      </c>
      <c r="R20480" s="8">
        <v>1082.79</v>
      </c>
      <c r="S20480">
        <v>0</v>
      </c>
      <c r="T20480">
        <v>0</v>
      </c>
      <c r="U20480">
        <v>0</v>
      </c>
      <c r="V20480" s="7">
        <v>41699</v>
      </c>
      <c r="W20480" s="8">
        <v>231.71</v>
      </c>
      <c r="Y20480" s="7">
        <v>41699</v>
      </c>
    </row>
    <row r="20481" spans="1:25" x14ac:dyDescent="0.3">
      <c r="A20481">
        <v>676330</v>
      </c>
      <c r="B20481">
        <v>0</v>
      </c>
      <c r="C20481" s="7">
        <v>29099</v>
      </c>
      <c r="D20481">
        <v>0</v>
      </c>
      <c r="E20481" s="9" t="s">
        <v>21193</v>
      </c>
      <c r="F20481" s="9" t="s">
        <v>21193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s="9" t="s">
        <v>75743</v>
      </c>
      <c r="M20481">
        <v>0</v>
      </c>
      <c r="N20481">
        <v>0</v>
      </c>
      <c r="O20481">
        <v>6374.4</v>
      </c>
      <c r="P20481" s="8">
        <v>6358.47</v>
      </c>
      <c r="Q20481" s="8">
        <v>4372.45</v>
      </c>
      <c r="R20481" s="8">
        <v>1989.35</v>
      </c>
      <c r="S20481">
        <v>0</v>
      </c>
      <c r="T20481">
        <v>12.6</v>
      </c>
      <c r="U20481">
        <v>0</v>
      </c>
      <c r="V20481" s="7">
        <v>41579</v>
      </c>
      <c r="W20481" s="8">
        <v>212.48</v>
      </c>
      <c r="Y20481" s="7">
        <v>42491</v>
      </c>
    </row>
    <row r="20482" spans="1:25" x14ac:dyDescent="0.3">
      <c r="A20482">
        <v>676332</v>
      </c>
      <c r="B20482">
        <v>0</v>
      </c>
      <c r="C20482" s="7">
        <v>35034</v>
      </c>
      <c r="D20482">
        <v>2</v>
      </c>
      <c r="E20482" s="9" t="s">
        <v>21193</v>
      </c>
      <c r="F20482" s="9" t="s">
        <v>21193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s="9" t="s">
        <v>75743</v>
      </c>
      <c r="M20482">
        <v>0</v>
      </c>
      <c r="N20482">
        <v>0</v>
      </c>
      <c r="O20482">
        <v>18111.54219</v>
      </c>
      <c r="P20482" s="8">
        <v>18111.54</v>
      </c>
      <c r="Q20482" s="8">
        <v>15000</v>
      </c>
      <c r="R20482" s="8">
        <v>3111.54</v>
      </c>
      <c r="S20482">
        <v>0</v>
      </c>
      <c r="T20482">
        <v>0</v>
      </c>
      <c r="U20482">
        <v>0</v>
      </c>
      <c r="V20482" s="7">
        <v>41699</v>
      </c>
      <c r="W20482" s="8">
        <v>528.25</v>
      </c>
      <c r="Y20482" s="7">
        <v>41699</v>
      </c>
    </row>
    <row r="20483" spans="1:25" x14ac:dyDescent="0.3">
      <c r="A20483">
        <v>676382</v>
      </c>
      <c r="B20483">
        <v>0</v>
      </c>
      <c r="C20483" s="7">
        <v>35827</v>
      </c>
      <c r="D20483">
        <v>0</v>
      </c>
      <c r="E20483" s="9">
        <v>59</v>
      </c>
      <c r="F20483" s="9" t="s">
        <v>21193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s="9" t="s">
        <v>75743</v>
      </c>
      <c r="M20483">
        <v>0</v>
      </c>
      <c r="N20483">
        <v>0</v>
      </c>
      <c r="O20483">
        <v>17328.441610000002</v>
      </c>
      <c r="P20483" s="8">
        <v>17297.5</v>
      </c>
      <c r="Q20483" s="8">
        <v>14000</v>
      </c>
      <c r="R20483" s="8">
        <v>3328.44</v>
      </c>
      <c r="S20483">
        <v>0</v>
      </c>
      <c r="T20483">
        <v>0</v>
      </c>
      <c r="U20483">
        <v>0</v>
      </c>
      <c r="V20483" s="7">
        <v>41518</v>
      </c>
      <c r="W20483" s="8">
        <v>3300.37</v>
      </c>
      <c r="Y20483" s="7">
        <v>42491</v>
      </c>
    </row>
    <row r="20484" spans="1:25" x14ac:dyDescent="0.3">
      <c r="A20484">
        <v>676410</v>
      </c>
      <c r="B20484">
        <v>0</v>
      </c>
      <c r="C20484" s="7">
        <v>36192</v>
      </c>
      <c r="D20484">
        <v>1</v>
      </c>
      <c r="E20484" s="9" t="s">
        <v>21193</v>
      </c>
      <c r="F20484" s="9" t="s">
        <v>21193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s="9" t="s">
        <v>75743</v>
      </c>
      <c r="M20484">
        <v>0</v>
      </c>
      <c r="N20484">
        <v>0</v>
      </c>
      <c r="O20484">
        <v>5169.7346090000001</v>
      </c>
      <c r="P20484" s="8">
        <v>5169.7299999999996</v>
      </c>
      <c r="Q20484" s="8">
        <v>5000</v>
      </c>
      <c r="R20484" s="8">
        <v>169.73</v>
      </c>
      <c r="S20484">
        <v>0</v>
      </c>
      <c r="T20484">
        <v>0</v>
      </c>
      <c r="U20484">
        <v>0</v>
      </c>
      <c r="V20484" s="7">
        <v>40725</v>
      </c>
      <c r="W20484" s="8">
        <v>4850.41</v>
      </c>
      <c r="Y20484" s="7">
        <v>42186</v>
      </c>
    </row>
    <row r="20485" spans="1:25" x14ac:dyDescent="0.3">
      <c r="A20485">
        <v>676417</v>
      </c>
      <c r="B20485">
        <v>0</v>
      </c>
      <c r="C20485" s="7">
        <v>37591</v>
      </c>
      <c r="D20485">
        <v>2</v>
      </c>
      <c r="E20485" s="9" t="s">
        <v>21193</v>
      </c>
      <c r="F20485" s="9" t="s">
        <v>21193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s="9" t="s">
        <v>75743</v>
      </c>
      <c r="M20485">
        <v>0</v>
      </c>
      <c r="N20485">
        <v>0</v>
      </c>
      <c r="O20485">
        <v>7898.8382840000004</v>
      </c>
      <c r="P20485" s="8">
        <v>7898.84</v>
      </c>
      <c r="Q20485" s="8">
        <v>7275</v>
      </c>
      <c r="R20485" s="8">
        <v>623.84</v>
      </c>
      <c r="S20485">
        <v>0</v>
      </c>
      <c r="T20485">
        <v>0</v>
      </c>
      <c r="U20485">
        <v>0</v>
      </c>
      <c r="V20485" s="7">
        <v>41699</v>
      </c>
      <c r="W20485" s="8">
        <v>235.22</v>
      </c>
      <c r="Y20485" s="7">
        <v>41791</v>
      </c>
    </row>
    <row r="20486" spans="1:25" x14ac:dyDescent="0.3">
      <c r="A20486">
        <v>676423</v>
      </c>
      <c r="B20486">
        <v>0</v>
      </c>
      <c r="C20486" s="7">
        <v>38412</v>
      </c>
      <c r="D20486">
        <v>1</v>
      </c>
      <c r="E20486" s="9">
        <v>48</v>
      </c>
      <c r="F20486" s="9" t="s">
        <v>21193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s="9" t="s">
        <v>75743</v>
      </c>
      <c r="M20486">
        <v>0</v>
      </c>
      <c r="N20486">
        <v>0</v>
      </c>
      <c r="O20486">
        <v>3672.6500970000002</v>
      </c>
      <c r="P20486" s="8">
        <v>3672.65</v>
      </c>
      <c r="Q20486" s="8">
        <v>3000</v>
      </c>
      <c r="R20486" s="8">
        <v>642.65</v>
      </c>
      <c r="S20486">
        <v>29.999999970000001</v>
      </c>
      <c r="T20486">
        <v>0</v>
      </c>
      <c r="U20486">
        <v>0</v>
      </c>
      <c r="V20486" s="7">
        <v>41671</v>
      </c>
      <c r="W20486" s="8">
        <v>209.69</v>
      </c>
      <c r="Y20486" s="7">
        <v>42156</v>
      </c>
    </row>
    <row r="20487" spans="1:25" x14ac:dyDescent="0.3">
      <c r="A20487">
        <v>676427</v>
      </c>
      <c r="B20487">
        <v>0</v>
      </c>
      <c r="C20487" s="7">
        <v>37469</v>
      </c>
      <c r="D20487">
        <v>0</v>
      </c>
      <c r="E20487" s="9" t="s">
        <v>21193</v>
      </c>
      <c r="F20487" s="9" t="s">
        <v>21193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s="9" t="s">
        <v>75743</v>
      </c>
      <c r="M20487">
        <v>0</v>
      </c>
      <c r="N20487">
        <v>0</v>
      </c>
      <c r="O20487">
        <v>5412.8184309999997</v>
      </c>
      <c r="P20487" s="8">
        <v>5412.82</v>
      </c>
      <c r="Q20487" s="8">
        <v>5000</v>
      </c>
      <c r="R20487" s="8">
        <v>412.82</v>
      </c>
      <c r="S20487">
        <v>0</v>
      </c>
      <c r="T20487">
        <v>0</v>
      </c>
      <c r="U20487">
        <v>0</v>
      </c>
      <c r="V20487" s="7">
        <v>41091</v>
      </c>
      <c r="W20487" s="8">
        <v>3088.77</v>
      </c>
      <c r="Y20487" s="7">
        <v>41640</v>
      </c>
    </row>
    <row r="20488" spans="1:25" x14ac:dyDescent="0.3">
      <c r="A20488">
        <v>676430</v>
      </c>
      <c r="B20488">
        <v>3</v>
      </c>
      <c r="C20488" s="7">
        <v>37196</v>
      </c>
      <c r="D20488">
        <v>0</v>
      </c>
      <c r="E20488" s="9">
        <v>14</v>
      </c>
      <c r="F20488" s="9" t="s">
        <v>21193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s="9" t="s">
        <v>75743</v>
      </c>
      <c r="M20488">
        <v>0</v>
      </c>
      <c r="N20488">
        <v>0</v>
      </c>
      <c r="O20488">
        <v>13386.265359999999</v>
      </c>
      <c r="P20488" s="8">
        <v>13386.27</v>
      </c>
      <c r="Q20488" s="8">
        <v>10000</v>
      </c>
      <c r="R20488" s="8">
        <v>3386.27</v>
      </c>
      <c r="S20488">
        <v>0</v>
      </c>
      <c r="T20488">
        <v>0</v>
      </c>
      <c r="U20488">
        <v>0</v>
      </c>
      <c r="V20488" s="7">
        <v>41671</v>
      </c>
      <c r="W20488" s="8">
        <v>5328.01</v>
      </c>
      <c r="Y20488" s="7">
        <v>41671</v>
      </c>
    </row>
    <row r="20489" spans="1:25" x14ac:dyDescent="0.3">
      <c r="A20489">
        <v>676438</v>
      </c>
      <c r="B20489">
        <v>0</v>
      </c>
      <c r="C20489" s="7">
        <v>38292</v>
      </c>
      <c r="D20489">
        <v>1</v>
      </c>
      <c r="E20489" s="9" t="s">
        <v>21193</v>
      </c>
      <c r="F20489" s="9" t="s">
        <v>21193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s="9" t="s">
        <v>75743</v>
      </c>
      <c r="M20489">
        <v>0</v>
      </c>
      <c r="N20489">
        <v>0</v>
      </c>
      <c r="O20489">
        <v>4602.9153610000003</v>
      </c>
      <c r="P20489" s="8">
        <v>4602.92</v>
      </c>
      <c r="Q20489" s="8">
        <v>4000</v>
      </c>
      <c r="R20489" s="8">
        <v>602.91999999999996</v>
      </c>
      <c r="S20489">
        <v>0</v>
      </c>
      <c r="T20489">
        <v>0</v>
      </c>
      <c r="U20489">
        <v>0</v>
      </c>
      <c r="V20489" s="7">
        <v>41609</v>
      </c>
      <c r="W20489" s="8">
        <v>104.21</v>
      </c>
      <c r="Y20489" s="7">
        <v>41944</v>
      </c>
    </row>
    <row r="20490" spans="1:25" x14ac:dyDescent="0.3">
      <c r="A20490">
        <v>676471</v>
      </c>
      <c r="B20490">
        <v>0</v>
      </c>
      <c r="C20490" s="7">
        <v>37987</v>
      </c>
      <c r="D20490">
        <v>2</v>
      </c>
      <c r="E20490" s="9">
        <v>54</v>
      </c>
      <c r="F20490" s="9" t="s">
        <v>21193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s="9" t="s">
        <v>75743</v>
      </c>
      <c r="M20490">
        <v>0</v>
      </c>
      <c r="N20490">
        <v>0</v>
      </c>
      <c r="O20490">
        <v>30087.491470000001</v>
      </c>
      <c r="P20490" s="8">
        <v>29883.42</v>
      </c>
      <c r="Q20490" s="8">
        <v>20000</v>
      </c>
      <c r="R20490" s="8">
        <v>10087.49</v>
      </c>
      <c r="S20490">
        <v>0</v>
      </c>
      <c r="T20490">
        <v>0</v>
      </c>
      <c r="U20490">
        <v>0</v>
      </c>
      <c r="V20490" s="7">
        <v>41760</v>
      </c>
      <c r="W20490" s="8">
        <v>10334.9</v>
      </c>
      <c r="Y20490" s="7">
        <v>41760</v>
      </c>
    </row>
    <row r="20491" spans="1:25" x14ac:dyDescent="0.3">
      <c r="A20491">
        <v>676495</v>
      </c>
      <c r="B20491">
        <v>0</v>
      </c>
      <c r="C20491" s="7">
        <v>38534</v>
      </c>
      <c r="D20491">
        <v>1</v>
      </c>
      <c r="E20491" s="9" t="s">
        <v>21193</v>
      </c>
      <c r="F20491" s="9" t="s">
        <v>21193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s="9" t="s">
        <v>75743</v>
      </c>
      <c r="M20491">
        <v>0</v>
      </c>
      <c r="N20491">
        <v>0</v>
      </c>
      <c r="O20491">
        <v>1884.0297129999999</v>
      </c>
      <c r="P20491" s="8">
        <v>1884.03</v>
      </c>
      <c r="Q20491" s="8">
        <v>1800</v>
      </c>
      <c r="R20491" s="8">
        <v>84.03</v>
      </c>
      <c r="S20491">
        <v>0</v>
      </c>
      <c r="T20491">
        <v>0</v>
      </c>
      <c r="U20491">
        <v>0</v>
      </c>
      <c r="V20491" s="7">
        <v>40878</v>
      </c>
      <c r="W20491" s="8">
        <v>1440.67</v>
      </c>
      <c r="Y20491" s="7">
        <v>42125</v>
      </c>
    </row>
    <row r="20492" spans="1:25" x14ac:dyDescent="0.3">
      <c r="A20492">
        <v>676502</v>
      </c>
      <c r="B20492">
        <v>0</v>
      </c>
      <c r="C20492" s="7">
        <v>35916</v>
      </c>
      <c r="D20492">
        <v>2</v>
      </c>
      <c r="E20492" s="9" t="s">
        <v>21193</v>
      </c>
      <c r="F20492" s="9" t="s">
        <v>21193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s="9" t="s">
        <v>75743</v>
      </c>
      <c r="M20492">
        <v>0</v>
      </c>
      <c r="N20492">
        <v>0</v>
      </c>
      <c r="O20492">
        <v>11155.638349999999</v>
      </c>
      <c r="P20492" s="8">
        <v>11155.64</v>
      </c>
      <c r="Q20492" s="8">
        <v>10000</v>
      </c>
      <c r="R20492" s="8">
        <v>1155.6400000000001</v>
      </c>
      <c r="S20492">
        <v>0</v>
      </c>
      <c r="T20492">
        <v>0</v>
      </c>
      <c r="U20492">
        <v>0</v>
      </c>
      <c r="V20492" s="7">
        <v>41456</v>
      </c>
      <c r="W20492" s="8">
        <v>2771.7</v>
      </c>
      <c r="Y20492" s="7">
        <v>42461</v>
      </c>
    </row>
    <row r="20493" spans="1:25" x14ac:dyDescent="0.3">
      <c r="A20493">
        <v>676521</v>
      </c>
      <c r="B20493">
        <v>0</v>
      </c>
      <c r="C20493" s="7">
        <v>36434</v>
      </c>
      <c r="D20493">
        <v>0</v>
      </c>
      <c r="E20493" s="9">
        <v>27</v>
      </c>
      <c r="F20493" s="9" t="s">
        <v>21193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s="9" t="s">
        <v>75743</v>
      </c>
      <c r="M20493">
        <v>0</v>
      </c>
      <c r="N20493">
        <v>0</v>
      </c>
      <c r="O20493">
        <v>5867.1492120000003</v>
      </c>
      <c r="P20493" s="8">
        <v>5867.15</v>
      </c>
      <c r="Q20493" s="8">
        <v>5000</v>
      </c>
      <c r="R20493" s="8">
        <v>867.15</v>
      </c>
      <c r="S20493">
        <v>0</v>
      </c>
      <c r="T20493">
        <v>0</v>
      </c>
      <c r="U20493">
        <v>0</v>
      </c>
      <c r="V20493" s="7">
        <v>41640</v>
      </c>
      <c r="W20493" s="8">
        <v>499.02</v>
      </c>
      <c r="Y20493" s="7">
        <v>42461</v>
      </c>
    </row>
    <row r="20494" spans="1:25" x14ac:dyDescent="0.3">
      <c r="A20494">
        <v>676543</v>
      </c>
      <c r="B20494">
        <v>0</v>
      </c>
      <c r="C20494" s="7">
        <v>36526</v>
      </c>
      <c r="D20494">
        <v>0</v>
      </c>
      <c r="E20494" s="9" t="s">
        <v>21193</v>
      </c>
      <c r="F20494" s="9" t="s">
        <v>21193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s="9" t="s">
        <v>75743</v>
      </c>
      <c r="M20494">
        <v>0</v>
      </c>
      <c r="N20494">
        <v>0</v>
      </c>
      <c r="O20494">
        <v>18204.319029999999</v>
      </c>
      <c r="P20494" s="8">
        <v>18160.080000000002</v>
      </c>
      <c r="Q20494" s="8">
        <v>14550</v>
      </c>
      <c r="R20494" s="8">
        <v>3654.32</v>
      </c>
      <c r="S20494">
        <v>0</v>
      </c>
      <c r="T20494">
        <v>0</v>
      </c>
      <c r="U20494">
        <v>0</v>
      </c>
      <c r="V20494" s="7">
        <v>41760</v>
      </c>
      <c r="W20494" s="8">
        <v>6572.28</v>
      </c>
      <c r="Y20494" s="7">
        <v>42064</v>
      </c>
    </row>
    <row r="20495" spans="1:25" x14ac:dyDescent="0.3">
      <c r="A20495">
        <v>676546</v>
      </c>
      <c r="B20495">
        <v>0</v>
      </c>
      <c r="C20495" s="7">
        <v>32874</v>
      </c>
      <c r="D20495">
        <v>1</v>
      </c>
      <c r="E20495" s="9" t="s">
        <v>21193</v>
      </c>
      <c r="F20495" s="9" t="s">
        <v>21193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s="9" t="s">
        <v>75743</v>
      </c>
      <c r="M20495">
        <v>0</v>
      </c>
      <c r="N20495">
        <v>0</v>
      </c>
      <c r="O20495">
        <v>930.1</v>
      </c>
      <c r="P20495" s="8">
        <v>930.1</v>
      </c>
      <c r="Q20495" s="8">
        <v>749.19</v>
      </c>
      <c r="R20495" s="8">
        <v>180.91</v>
      </c>
      <c r="S20495">
        <v>0</v>
      </c>
      <c r="T20495">
        <v>0</v>
      </c>
      <c r="U20495">
        <v>0</v>
      </c>
      <c r="V20495" s="7">
        <v>40756</v>
      </c>
      <c r="W20495" s="8">
        <v>187.08</v>
      </c>
      <c r="Y20495" s="7">
        <v>42491</v>
      </c>
    </row>
    <row r="20496" spans="1:25" x14ac:dyDescent="0.3">
      <c r="A20496">
        <v>676629</v>
      </c>
      <c r="B20496">
        <v>0</v>
      </c>
      <c r="C20496" s="7">
        <v>32509</v>
      </c>
      <c r="D20496">
        <v>0</v>
      </c>
      <c r="E20496" s="9">
        <v>37</v>
      </c>
      <c r="F20496" s="9" t="s">
        <v>21193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s="9" t="s">
        <v>75743</v>
      </c>
      <c r="M20496">
        <v>0</v>
      </c>
      <c r="N20496">
        <v>0</v>
      </c>
      <c r="O20496">
        <v>5458.8198169999996</v>
      </c>
      <c r="P20496" s="8">
        <v>5458.82</v>
      </c>
      <c r="Q20496" s="8">
        <v>5000</v>
      </c>
      <c r="R20496" s="8">
        <v>458.82</v>
      </c>
      <c r="S20496">
        <v>0</v>
      </c>
      <c r="T20496">
        <v>0</v>
      </c>
      <c r="U20496">
        <v>0</v>
      </c>
      <c r="V20496" s="7">
        <v>41699</v>
      </c>
      <c r="W20496" s="8">
        <v>173.49</v>
      </c>
      <c r="Y20496" s="7">
        <v>42186</v>
      </c>
    </row>
    <row r="20497" spans="1:25" x14ac:dyDescent="0.3">
      <c r="A20497">
        <v>676630</v>
      </c>
      <c r="B20497">
        <v>0</v>
      </c>
      <c r="C20497" s="7">
        <v>32629</v>
      </c>
      <c r="D20497">
        <v>0</v>
      </c>
      <c r="E20497" s="9" t="s">
        <v>21193</v>
      </c>
      <c r="F20497" s="9" t="s">
        <v>21193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s="9" t="s">
        <v>75743</v>
      </c>
      <c r="M20497">
        <v>0</v>
      </c>
      <c r="N20497">
        <v>0</v>
      </c>
      <c r="O20497">
        <v>4488.3620279999996</v>
      </c>
      <c r="P20497" s="8">
        <v>4334.4799999999996</v>
      </c>
      <c r="Q20497" s="8">
        <v>4375</v>
      </c>
      <c r="R20497" s="8">
        <v>113.36</v>
      </c>
      <c r="S20497">
        <v>0</v>
      </c>
      <c r="T20497">
        <v>0</v>
      </c>
      <c r="U20497">
        <v>0</v>
      </c>
      <c r="V20497" s="7">
        <v>40878</v>
      </c>
      <c r="W20497" s="8">
        <v>36.57</v>
      </c>
      <c r="Y20497" s="7">
        <v>40878</v>
      </c>
    </row>
    <row r="20498" spans="1:25" x14ac:dyDescent="0.3">
      <c r="A20498">
        <v>676637</v>
      </c>
      <c r="B20498">
        <v>0</v>
      </c>
      <c r="C20498" s="7">
        <v>34578</v>
      </c>
      <c r="D20498">
        <v>0</v>
      </c>
      <c r="E20498" s="9" t="s">
        <v>21193</v>
      </c>
      <c r="F20498" s="9" t="s">
        <v>21193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s="9" t="s">
        <v>75743</v>
      </c>
      <c r="M20498">
        <v>0</v>
      </c>
      <c r="N20498">
        <v>0</v>
      </c>
      <c r="O20498">
        <v>23540.95002</v>
      </c>
      <c r="P20498" s="8">
        <v>23540.95</v>
      </c>
      <c r="Q20498" s="8">
        <v>18000</v>
      </c>
      <c r="R20498" s="8">
        <v>5540.95</v>
      </c>
      <c r="S20498">
        <v>0</v>
      </c>
      <c r="T20498">
        <v>0</v>
      </c>
      <c r="U20498">
        <v>0</v>
      </c>
      <c r="V20498" s="7">
        <v>42430</v>
      </c>
      <c r="W20498" s="8">
        <v>391.71</v>
      </c>
      <c r="Y20498" s="7">
        <v>42401</v>
      </c>
    </row>
    <row r="20499" spans="1:25" x14ac:dyDescent="0.3">
      <c r="A20499">
        <v>676647</v>
      </c>
      <c r="B20499">
        <v>0</v>
      </c>
      <c r="C20499" s="7">
        <v>33025</v>
      </c>
      <c r="D20499">
        <v>0</v>
      </c>
      <c r="E20499" s="9">
        <v>24</v>
      </c>
      <c r="F20499" s="9" t="s">
        <v>21193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s="9" t="s">
        <v>75743</v>
      </c>
      <c r="M20499">
        <v>0</v>
      </c>
      <c r="N20499">
        <v>0</v>
      </c>
      <c r="O20499">
        <v>5981.3893239999998</v>
      </c>
      <c r="P20499" s="8">
        <v>5981.39</v>
      </c>
      <c r="Q20499" s="8">
        <v>5000</v>
      </c>
      <c r="R20499" s="8">
        <v>981.39</v>
      </c>
      <c r="S20499">
        <v>0</v>
      </c>
      <c r="T20499">
        <v>0</v>
      </c>
      <c r="U20499">
        <v>0</v>
      </c>
      <c r="V20499" s="7">
        <v>42430</v>
      </c>
      <c r="W20499" s="8">
        <v>99.08</v>
      </c>
      <c r="Y20499" s="7">
        <v>42430</v>
      </c>
    </row>
    <row r="20500" spans="1:25" x14ac:dyDescent="0.3">
      <c r="A20500">
        <v>676667</v>
      </c>
      <c r="B20500">
        <v>1</v>
      </c>
      <c r="C20500" s="7">
        <v>34943</v>
      </c>
      <c r="D20500">
        <v>0</v>
      </c>
      <c r="E20500" s="9">
        <v>15</v>
      </c>
      <c r="F20500" s="9" t="s">
        <v>21193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s="9" t="s">
        <v>75743</v>
      </c>
      <c r="M20500">
        <v>0</v>
      </c>
      <c r="N20500">
        <v>0</v>
      </c>
      <c r="O20500">
        <v>2909.4001079999998</v>
      </c>
      <c r="P20500" s="8">
        <v>2909.4</v>
      </c>
      <c r="Q20500" s="8">
        <v>2500</v>
      </c>
      <c r="R20500" s="8">
        <v>409.4</v>
      </c>
      <c r="S20500">
        <v>0</v>
      </c>
      <c r="T20500">
        <v>0</v>
      </c>
      <c r="U20500">
        <v>0</v>
      </c>
      <c r="V20500" s="7">
        <v>41548</v>
      </c>
      <c r="W20500" s="8">
        <v>476.62</v>
      </c>
      <c r="Y20500" s="7">
        <v>42036</v>
      </c>
    </row>
    <row r="20501" spans="1:25" x14ac:dyDescent="0.3">
      <c r="A20501">
        <v>676706</v>
      </c>
      <c r="B20501">
        <v>0</v>
      </c>
      <c r="C20501" s="7">
        <v>25263</v>
      </c>
      <c r="D20501">
        <v>0</v>
      </c>
      <c r="E20501" s="9" t="s">
        <v>21193</v>
      </c>
      <c r="F20501" s="9" t="s">
        <v>21193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s="9" t="s">
        <v>75743</v>
      </c>
      <c r="M20501">
        <v>0</v>
      </c>
      <c r="N20501">
        <v>0</v>
      </c>
      <c r="O20501">
        <v>26667.068070000001</v>
      </c>
      <c r="P20501" s="8">
        <v>25147.07</v>
      </c>
      <c r="Q20501" s="8">
        <v>24000</v>
      </c>
      <c r="R20501" s="8">
        <v>2667.07</v>
      </c>
      <c r="S20501">
        <v>0</v>
      </c>
      <c r="T20501">
        <v>0</v>
      </c>
      <c r="U20501">
        <v>0</v>
      </c>
      <c r="V20501" s="7">
        <v>41061</v>
      </c>
      <c r="W20501" s="8">
        <v>15715.08</v>
      </c>
      <c r="Y20501" s="7">
        <v>41061</v>
      </c>
    </row>
    <row r="20502" spans="1:25" x14ac:dyDescent="0.3">
      <c r="A20502">
        <v>676756</v>
      </c>
      <c r="B20502">
        <v>0</v>
      </c>
      <c r="C20502" s="7">
        <v>31503</v>
      </c>
      <c r="D20502">
        <v>0</v>
      </c>
      <c r="E20502" s="9" t="s">
        <v>21193</v>
      </c>
      <c r="F20502" s="9" t="s">
        <v>21193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s="9" t="s">
        <v>75743</v>
      </c>
      <c r="M20502">
        <v>0</v>
      </c>
      <c r="N20502">
        <v>0</v>
      </c>
      <c r="O20502">
        <v>49759.92338</v>
      </c>
      <c r="P20502" s="8">
        <v>36455.94</v>
      </c>
      <c r="Q20502" s="8">
        <v>35000</v>
      </c>
      <c r="R20502" s="8">
        <v>14759.92</v>
      </c>
      <c r="S20502">
        <v>0</v>
      </c>
      <c r="T20502">
        <v>0</v>
      </c>
      <c r="U20502">
        <v>0</v>
      </c>
      <c r="V20502" s="7">
        <v>41791</v>
      </c>
      <c r="W20502" s="8">
        <v>16615.099999999999</v>
      </c>
      <c r="Y20502" s="7">
        <v>42156</v>
      </c>
    </row>
    <row r="20503" spans="1:25" x14ac:dyDescent="0.3">
      <c r="A20503">
        <v>676779</v>
      </c>
      <c r="B20503">
        <v>0</v>
      </c>
      <c r="C20503" s="7">
        <v>33756</v>
      </c>
      <c r="D20503">
        <v>2</v>
      </c>
      <c r="E20503" s="9" t="s">
        <v>21193</v>
      </c>
      <c r="F20503" s="9" t="s">
        <v>21193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s="9" t="s">
        <v>75743</v>
      </c>
      <c r="M20503">
        <v>0</v>
      </c>
      <c r="N20503">
        <v>0</v>
      </c>
      <c r="O20503">
        <v>11868.87</v>
      </c>
      <c r="P20503" s="8">
        <v>11859.1</v>
      </c>
      <c r="Q20503" s="8">
        <v>5729.78</v>
      </c>
      <c r="R20503" s="8">
        <v>6119.02</v>
      </c>
      <c r="S20503">
        <v>0</v>
      </c>
      <c r="T20503">
        <v>20.07</v>
      </c>
      <c r="U20503">
        <v>0</v>
      </c>
      <c r="V20503" s="7">
        <v>41091</v>
      </c>
      <c r="W20503" s="8">
        <v>741.88</v>
      </c>
      <c r="Y20503" s="7">
        <v>42491</v>
      </c>
    </row>
    <row r="20504" spans="1:25" x14ac:dyDescent="0.3">
      <c r="A20504">
        <v>676800</v>
      </c>
      <c r="B20504">
        <v>1</v>
      </c>
      <c r="C20504" s="7">
        <v>35490</v>
      </c>
      <c r="D20504">
        <v>1</v>
      </c>
      <c r="E20504" s="9">
        <v>5</v>
      </c>
      <c r="F20504" s="9" t="s">
        <v>21193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s="9" t="s">
        <v>75743</v>
      </c>
      <c r="M20504">
        <v>0</v>
      </c>
      <c r="N20504">
        <v>0</v>
      </c>
      <c r="O20504">
        <v>22078.536909999999</v>
      </c>
      <c r="P20504" s="8">
        <v>22078.54</v>
      </c>
      <c r="Q20504" s="8">
        <v>18000</v>
      </c>
      <c r="R20504" s="8">
        <v>4078.54</v>
      </c>
      <c r="S20504">
        <v>0</v>
      </c>
      <c r="T20504">
        <v>0</v>
      </c>
      <c r="U20504">
        <v>0</v>
      </c>
      <c r="V20504" s="7">
        <v>41183</v>
      </c>
      <c r="W20504" s="8">
        <v>14209.5</v>
      </c>
      <c r="Y20504" s="7">
        <v>41852</v>
      </c>
    </row>
    <row r="20505" spans="1:25" x14ac:dyDescent="0.3">
      <c r="A20505">
        <v>676812</v>
      </c>
      <c r="B20505">
        <v>0</v>
      </c>
      <c r="C20505" s="7">
        <v>36800</v>
      </c>
      <c r="D20505">
        <v>1</v>
      </c>
      <c r="E20505" s="9" t="s">
        <v>21193</v>
      </c>
      <c r="F20505" s="9" t="s">
        <v>21193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s="9" t="s">
        <v>75743</v>
      </c>
      <c r="M20505">
        <v>0</v>
      </c>
      <c r="N20505">
        <v>0</v>
      </c>
      <c r="O20505">
        <v>11224.70068</v>
      </c>
      <c r="P20505" s="8">
        <v>11224.7</v>
      </c>
      <c r="Q20505" s="8">
        <v>10000</v>
      </c>
      <c r="R20505" s="8">
        <v>1224.7</v>
      </c>
      <c r="S20505">
        <v>0</v>
      </c>
      <c r="T20505">
        <v>0</v>
      </c>
      <c r="U20505">
        <v>0</v>
      </c>
      <c r="V20505" s="7">
        <v>41699</v>
      </c>
      <c r="W20505" s="8">
        <v>348.37</v>
      </c>
      <c r="Y20505" s="7">
        <v>41791</v>
      </c>
    </row>
    <row r="20506" spans="1:25" x14ac:dyDescent="0.3">
      <c r="A20506">
        <v>676849</v>
      </c>
      <c r="B20506">
        <v>1</v>
      </c>
      <c r="C20506" s="7">
        <v>36617</v>
      </c>
      <c r="D20506">
        <v>3</v>
      </c>
      <c r="E20506" s="9">
        <v>15</v>
      </c>
      <c r="F20506" s="9" t="s">
        <v>21193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s="9" t="s">
        <v>75743</v>
      </c>
      <c r="M20506">
        <v>0</v>
      </c>
      <c r="N20506">
        <v>0</v>
      </c>
      <c r="O20506">
        <v>7044.9620150000001</v>
      </c>
      <c r="P20506" s="8">
        <v>6986.25</v>
      </c>
      <c r="Q20506" s="8">
        <v>6000</v>
      </c>
      <c r="R20506" s="8">
        <v>1044.96</v>
      </c>
      <c r="S20506">
        <v>0</v>
      </c>
      <c r="T20506">
        <v>0</v>
      </c>
      <c r="U20506">
        <v>0</v>
      </c>
      <c r="V20506" s="7">
        <v>41699</v>
      </c>
      <c r="W20506" s="8">
        <v>209.7</v>
      </c>
      <c r="Y20506" s="7">
        <v>41699</v>
      </c>
    </row>
    <row r="20507" spans="1:25" x14ac:dyDescent="0.3">
      <c r="A20507">
        <v>676867</v>
      </c>
      <c r="B20507">
        <v>0</v>
      </c>
      <c r="C20507" s="7">
        <v>26634</v>
      </c>
      <c r="D20507">
        <v>1</v>
      </c>
      <c r="E20507" s="9" t="s">
        <v>21193</v>
      </c>
      <c r="F20507" s="9" t="s">
        <v>21193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s="9" t="s">
        <v>75743</v>
      </c>
      <c r="M20507">
        <v>0</v>
      </c>
      <c r="N20507">
        <v>0</v>
      </c>
      <c r="O20507">
        <v>17424.26842</v>
      </c>
      <c r="P20507" s="8">
        <v>17337.150000000001</v>
      </c>
      <c r="Q20507" s="8">
        <v>15000</v>
      </c>
      <c r="R20507" s="8">
        <v>2424.27</v>
      </c>
      <c r="S20507">
        <v>0</v>
      </c>
      <c r="T20507">
        <v>0</v>
      </c>
      <c r="U20507">
        <v>0</v>
      </c>
      <c r="V20507" s="7">
        <v>41699</v>
      </c>
      <c r="W20507" s="8">
        <v>523.82000000000005</v>
      </c>
      <c r="Y20507" s="7">
        <v>41699</v>
      </c>
    </row>
    <row r="20508" spans="1:25" x14ac:dyDescent="0.3">
      <c r="A20508">
        <v>676880</v>
      </c>
      <c r="B20508">
        <v>0</v>
      </c>
      <c r="C20508" s="7">
        <v>38322</v>
      </c>
      <c r="D20508">
        <v>0</v>
      </c>
      <c r="E20508" s="9" t="s">
        <v>21193</v>
      </c>
      <c r="F20508" s="9" t="s">
        <v>21193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s="9" t="s">
        <v>75743</v>
      </c>
      <c r="M20508">
        <v>0</v>
      </c>
      <c r="N20508">
        <v>0</v>
      </c>
      <c r="O20508">
        <v>8149.3589140000004</v>
      </c>
      <c r="P20508" s="8">
        <v>8149.36</v>
      </c>
      <c r="Q20508" s="8">
        <v>7300</v>
      </c>
      <c r="R20508" s="8">
        <v>849.36</v>
      </c>
      <c r="S20508">
        <v>0</v>
      </c>
      <c r="T20508">
        <v>0</v>
      </c>
      <c r="U20508">
        <v>0</v>
      </c>
      <c r="V20508" s="7">
        <v>41699</v>
      </c>
      <c r="W20508" s="8">
        <v>253.88</v>
      </c>
      <c r="Y20508" s="7">
        <v>41760</v>
      </c>
    </row>
    <row r="20509" spans="1:25" x14ac:dyDescent="0.3">
      <c r="A20509">
        <v>676925</v>
      </c>
      <c r="B20509">
        <v>0</v>
      </c>
      <c r="C20509" s="7">
        <v>32021</v>
      </c>
      <c r="D20509">
        <v>3</v>
      </c>
      <c r="E20509" s="9">
        <v>38</v>
      </c>
      <c r="F20509" s="9" t="s">
        <v>21193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s="9" t="s">
        <v>75743</v>
      </c>
      <c r="M20509">
        <v>0</v>
      </c>
      <c r="N20509">
        <v>0</v>
      </c>
      <c r="O20509">
        <v>6437.3</v>
      </c>
      <c r="P20509" s="8">
        <v>6437.3</v>
      </c>
      <c r="Q20509" s="8">
        <v>3240.66</v>
      </c>
      <c r="R20509" s="8">
        <v>2763.44</v>
      </c>
      <c r="S20509">
        <v>15</v>
      </c>
      <c r="T20509">
        <v>418.2</v>
      </c>
      <c r="U20509">
        <v>4.0069999980000004</v>
      </c>
      <c r="V20509" s="7">
        <v>41791</v>
      </c>
      <c r="W20509" s="8">
        <v>323.8</v>
      </c>
      <c r="Y20509" s="7">
        <v>41944</v>
      </c>
    </row>
    <row r="20510" spans="1:25" x14ac:dyDescent="0.3">
      <c r="A20510">
        <v>676941</v>
      </c>
      <c r="B20510">
        <v>0</v>
      </c>
      <c r="C20510" s="7">
        <v>36861</v>
      </c>
      <c r="D20510">
        <v>2</v>
      </c>
      <c r="E20510" s="9" t="s">
        <v>21193</v>
      </c>
      <c r="F20510" s="9" t="s">
        <v>21193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s="9" t="s">
        <v>75743</v>
      </c>
      <c r="M20510">
        <v>0</v>
      </c>
      <c r="N20510">
        <v>0</v>
      </c>
      <c r="O20510">
        <v>5772</v>
      </c>
      <c r="P20510" s="8">
        <v>5757.57</v>
      </c>
      <c r="Q20510" s="8">
        <v>3528.15</v>
      </c>
      <c r="R20510" s="8">
        <v>1871.85</v>
      </c>
      <c r="S20510">
        <v>0</v>
      </c>
      <c r="T20510">
        <v>372</v>
      </c>
      <c r="U20510">
        <v>3.96</v>
      </c>
      <c r="V20510" s="7">
        <v>41365</v>
      </c>
      <c r="W20510" s="8">
        <v>216.13</v>
      </c>
      <c r="Y20510" s="7">
        <v>41518</v>
      </c>
    </row>
    <row r="20511" spans="1:25" x14ac:dyDescent="0.3">
      <c r="A20511">
        <v>676959</v>
      </c>
      <c r="B20511">
        <v>0</v>
      </c>
      <c r="C20511" s="7">
        <v>32325</v>
      </c>
      <c r="D20511">
        <v>1</v>
      </c>
      <c r="E20511" s="9" t="s">
        <v>21193</v>
      </c>
      <c r="F20511" s="9" t="s">
        <v>21193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s="9" t="s">
        <v>75743</v>
      </c>
      <c r="M20511">
        <v>0</v>
      </c>
      <c r="N20511">
        <v>0</v>
      </c>
      <c r="O20511">
        <v>9437.1817850000007</v>
      </c>
      <c r="P20511" s="8">
        <v>9409.43</v>
      </c>
      <c r="Q20511" s="8">
        <v>8500</v>
      </c>
      <c r="R20511" s="8">
        <v>937.18</v>
      </c>
      <c r="S20511">
        <v>0</v>
      </c>
      <c r="T20511">
        <v>0</v>
      </c>
      <c r="U20511">
        <v>0</v>
      </c>
      <c r="V20511" s="7">
        <v>41699</v>
      </c>
      <c r="W20511" s="8">
        <v>268.85000000000002</v>
      </c>
      <c r="Y20511" s="7">
        <v>42036</v>
      </c>
    </row>
    <row r="20512" spans="1:25" x14ac:dyDescent="0.3">
      <c r="A20512">
        <v>676963</v>
      </c>
      <c r="B20512">
        <v>0</v>
      </c>
      <c r="C20512" s="7">
        <v>35735</v>
      </c>
      <c r="D20512">
        <v>0</v>
      </c>
      <c r="E20512" s="9" t="s">
        <v>21193</v>
      </c>
      <c r="F20512" s="9" t="s">
        <v>21193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s="9" t="s">
        <v>75743</v>
      </c>
      <c r="M20512">
        <v>0</v>
      </c>
      <c r="N20512">
        <v>0</v>
      </c>
      <c r="O20512">
        <v>10546.86636</v>
      </c>
      <c r="P20512" s="8">
        <v>10491.36</v>
      </c>
      <c r="Q20512" s="8">
        <v>9500</v>
      </c>
      <c r="R20512" s="8">
        <v>1046.8699999999999</v>
      </c>
      <c r="S20512">
        <v>0</v>
      </c>
      <c r="T20512">
        <v>0</v>
      </c>
      <c r="U20512">
        <v>0</v>
      </c>
      <c r="V20512" s="7">
        <v>41730</v>
      </c>
      <c r="W20512" s="8">
        <v>201.96</v>
      </c>
      <c r="Y20512" s="7">
        <v>42491</v>
      </c>
    </row>
    <row r="20513" spans="1:25" x14ac:dyDescent="0.3">
      <c r="A20513">
        <v>676980</v>
      </c>
      <c r="B20513">
        <v>0</v>
      </c>
      <c r="C20513" s="7">
        <v>38047</v>
      </c>
      <c r="D20513">
        <v>0</v>
      </c>
      <c r="E20513" s="9">
        <v>29</v>
      </c>
      <c r="F20513" s="9" t="s">
        <v>21193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s="9" t="s">
        <v>75743</v>
      </c>
      <c r="M20513">
        <v>0</v>
      </c>
      <c r="N20513">
        <v>0</v>
      </c>
      <c r="O20513">
        <v>31052.897639999999</v>
      </c>
      <c r="P20513" s="8">
        <v>31052.9</v>
      </c>
      <c r="Q20513" s="8">
        <v>19800</v>
      </c>
      <c r="R20513" s="8">
        <v>11252.9</v>
      </c>
      <c r="S20513">
        <v>0</v>
      </c>
      <c r="T20513">
        <v>0</v>
      </c>
      <c r="U20513">
        <v>0</v>
      </c>
      <c r="V20513" s="7">
        <v>42430</v>
      </c>
      <c r="W20513" s="8">
        <v>516.85</v>
      </c>
      <c r="Y20513" s="7">
        <v>42430</v>
      </c>
    </row>
    <row r="20514" spans="1:25" x14ac:dyDescent="0.3">
      <c r="A20514">
        <v>676986</v>
      </c>
      <c r="B20514">
        <v>0</v>
      </c>
      <c r="C20514" s="7">
        <v>37226</v>
      </c>
      <c r="D20514">
        <v>0</v>
      </c>
      <c r="E20514" s="9" t="s">
        <v>21193</v>
      </c>
      <c r="F20514" s="9" t="s">
        <v>21193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s="9" t="s">
        <v>75743</v>
      </c>
      <c r="M20514">
        <v>0</v>
      </c>
      <c r="N20514">
        <v>0</v>
      </c>
      <c r="O20514">
        <v>4181.66</v>
      </c>
      <c r="P20514" s="8">
        <v>4181.66</v>
      </c>
      <c r="Q20514" s="8">
        <v>2987.58</v>
      </c>
      <c r="R20514" s="8">
        <v>944.59</v>
      </c>
      <c r="S20514">
        <v>0</v>
      </c>
      <c r="T20514">
        <v>249.49</v>
      </c>
      <c r="U20514">
        <v>2.4948999980000002</v>
      </c>
      <c r="V20514" s="7">
        <v>41609</v>
      </c>
      <c r="W20514" s="8">
        <v>113.35</v>
      </c>
      <c r="Y20514" s="7">
        <v>41791</v>
      </c>
    </row>
    <row r="20515" spans="1:25" x14ac:dyDescent="0.3">
      <c r="A20515">
        <v>677014</v>
      </c>
      <c r="B20515">
        <v>0</v>
      </c>
      <c r="C20515" s="7">
        <v>33298</v>
      </c>
      <c r="D20515">
        <v>0</v>
      </c>
      <c r="E20515" s="9" t="s">
        <v>21193</v>
      </c>
      <c r="F20515" s="9" t="s">
        <v>21193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s="9" t="s">
        <v>75743</v>
      </c>
      <c r="M20515">
        <v>0</v>
      </c>
      <c r="N20515">
        <v>0</v>
      </c>
      <c r="O20515">
        <v>8132.1992140000002</v>
      </c>
      <c r="P20515" s="8">
        <v>8132.2</v>
      </c>
      <c r="Q20515" s="8">
        <v>6000</v>
      </c>
      <c r="R20515" s="8">
        <v>2132.1999999999998</v>
      </c>
      <c r="S20515">
        <v>0</v>
      </c>
      <c r="T20515">
        <v>0</v>
      </c>
      <c r="U20515">
        <v>0</v>
      </c>
      <c r="V20515" s="7">
        <v>42430</v>
      </c>
      <c r="W20515" s="8">
        <v>135.33000000000001</v>
      </c>
      <c r="Y20515" s="7">
        <v>42430</v>
      </c>
    </row>
    <row r="20516" spans="1:25" x14ac:dyDescent="0.3">
      <c r="A20516">
        <v>677017</v>
      </c>
      <c r="B20516">
        <v>0</v>
      </c>
      <c r="C20516" s="7">
        <v>35400</v>
      </c>
      <c r="D20516">
        <v>0</v>
      </c>
      <c r="E20516" s="9" t="s">
        <v>21193</v>
      </c>
      <c r="F20516" s="9" t="s">
        <v>21193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s="9" t="s">
        <v>75743</v>
      </c>
      <c r="M20516">
        <v>0</v>
      </c>
      <c r="N20516">
        <v>0</v>
      </c>
      <c r="O20516">
        <v>10923.0047</v>
      </c>
      <c r="P20516" s="8">
        <v>10923</v>
      </c>
      <c r="Q20516" s="8">
        <v>10000</v>
      </c>
      <c r="R20516" s="8">
        <v>923</v>
      </c>
      <c r="S20516">
        <v>0</v>
      </c>
      <c r="T20516">
        <v>0</v>
      </c>
      <c r="U20516">
        <v>0</v>
      </c>
      <c r="V20516" s="7">
        <v>41275</v>
      </c>
      <c r="W20516" s="8">
        <v>4451.46</v>
      </c>
      <c r="Y20516" s="7">
        <v>41306</v>
      </c>
    </row>
    <row r="20517" spans="1:25" x14ac:dyDescent="0.3">
      <c r="A20517">
        <v>677032</v>
      </c>
      <c r="B20517">
        <v>0</v>
      </c>
      <c r="C20517" s="7">
        <v>36220</v>
      </c>
      <c r="D20517">
        <v>0</v>
      </c>
      <c r="E20517" s="9" t="s">
        <v>21193</v>
      </c>
      <c r="F20517" s="9" t="s">
        <v>21193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s="9" t="s">
        <v>75743</v>
      </c>
      <c r="M20517">
        <v>0</v>
      </c>
      <c r="N20517">
        <v>0</v>
      </c>
      <c r="O20517">
        <v>13186.0705</v>
      </c>
      <c r="P20517" s="8">
        <v>13186.07</v>
      </c>
      <c r="Q20517" s="8">
        <v>12000</v>
      </c>
      <c r="R20517" s="8">
        <v>1186.07</v>
      </c>
      <c r="S20517">
        <v>0</v>
      </c>
      <c r="T20517">
        <v>0</v>
      </c>
      <c r="U20517">
        <v>0</v>
      </c>
      <c r="V20517" s="7">
        <v>41365</v>
      </c>
      <c r="W20517" s="8">
        <v>4308.16</v>
      </c>
      <c r="Y20517" s="7">
        <v>41365</v>
      </c>
    </row>
    <row r="20518" spans="1:25" x14ac:dyDescent="0.3">
      <c r="A20518">
        <v>677043</v>
      </c>
      <c r="B20518">
        <v>0</v>
      </c>
      <c r="C20518" s="7">
        <v>35612</v>
      </c>
      <c r="D20518">
        <v>1</v>
      </c>
      <c r="E20518" s="9" t="s">
        <v>21193</v>
      </c>
      <c r="F20518" s="9" t="s">
        <v>21193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s="9" t="s">
        <v>75743</v>
      </c>
      <c r="M20518">
        <v>0</v>
      </c>
      <c r="N20518">
        <v>0</v>
      </c>
      <c r="O20518">
        <v>15076.45</v>
      </c>
      <c r="P20518" s="8">
        <v>15076.45</v>
      </c>
      <c r="Q20518" s="8">
        <v>10000</v>
      </c>
      <c r="R20518" s="8">
        <v>5076.45</v>
      </c>
      <c r="S20518">
        <v>0</v>
      </c>
      <c r="T20518">
        <v>0</v>
      </c>
      <c r="U20518">
        <v>0</v>
      </c>
      <c r="V20518" s="7">
        <v>42430</v>
      </c>
      <c r="W20518" s="8">
        <v>250.93</v>
      </c>
      <c r="Y20518" s="7">
        <v>42430</v>
      </c>
    </row>
    <row r="20519" spans="1:25" x14ac:dyDescent="0.3">
      <c r="A20519">
        <v>677048</v>
      </c>
      <c r="B20519">
        <v>0</v>
      </c>
      <c r="C20519" s="7">
        <v>36586</v>
      </c>
      <c r="D20519">
        <v>2</v>
      </c>
      <c r="E20519" s="9" t="s">
        <v>21193</v>
      </c>
      <c r="F20519" s="9" t="s">
        <v>21193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s="9" t="s">
        <v>75743</v>
      </c>
      <c r="M20519">
        <v>0</v>
      </c>
      <c r="N20519">
        <v>0</v>
      </c>
      <c r="O20519">
        <v>15393.671899999999</v>
      </c>
      <c r="P20519" s="8">
        <v>15393.67</v>
      </c>
      <c r="Q20519" s="8">
        <v>13800</v>
      </c>
      <c r="R20519" s="8">
        <v>1593.67</v>
      </c>
      <c r="S20519">
        <v>0</v>
      </c>
      <c r="T20519">
        <v>0</v>
      </c>
      <c r="U20519">
        <v>0</v>
      </c>
      <c r="V20519" s="7">
        <v>41456</v>
      </c>
      <c r="W20519" s="8">
        <v>3809.25</v>
      </c>
      <c r="Y20519" s="7">
        <v>41456</v>
      </c>
    </row>
    <row r="20520" spans="1:25" x14ac:dyDescent="0.3">
      <c r="A20520">
        <v>677049</v>
      </c>
      <c r="B20520">
        <v>0</v>
      </c>
      <c r="C20520" s="7">
        <v>36861</v>
      </c>
      <c r="D20520">
        <v>0</v>
      </c>
      <c r="E20520" s="9" t="s">
        <v>21193</v>
      </c>
      <c r="F20520" s="9" t="s">
        <v>21193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s="9" t="s">
        <v>75743</v>
      </c>
      <c r="M20520">
        <v>0</v>
      </c>
      <c r="N20520">
        <v>0</v>
      </c>
      <c r="O20520">
        <v>2802.910817</v>
      </c>
      <c r="P20520" s="8">
        <v>2802.91</v>
      </c>
      <c r="Q20520" s="8">
        <v>2400</v>
      </c>
      <c r="R20520" s="8">
        <v>402.91</v>
      </c>
      <c r="S20520">
        <v>0</v>
      </c>
      <c r="T20520">
        <v>0</v>
      </c>
      <c r="U20520">
        <v>0</v>
      </c>
      <c r="V20520" s="7">
        <v>41699</v>
      </c>
      <c r="W20520" s="8">
        <v>80.790000000000006</v>
      </c>
      <c r="Y20520" s="7">
        <v>41699</v>
      </c>
    </row>
    <row r="20521" spans="1:25" x14ac:dyDescent="0.3">
      <c r="A20521">
        <v>677055</v>
      </c>
      <c r="B20521">
        <v>1</v>
      </c>
      <c r="C20521" s="7">
        <v>31929</v>
      </c>
      <c r="D20521">
        <v>3</v>
      </c>
      <c r="E20521" s="9">
        <v>19</v>
      </c>
      <c r="F20521" s="9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s="9" t="s">
        <v>75743</v>
      </c>
      <c r="M20521">
        <v>0</v>
      </c>
      <c r="N20521">
        <v>0</v>
      </c>
      <c r="O20521">
        <v>2247.91</v>
      </c>
      <c r="P20521" s="8">
        <v>2244.3200000000002</v>
      </c>
      <c r="Q20521" s="8">
        <v>514.52</v>
      </c>
      <c r="R20521" s="8">
        <v>1733.39</v>
      </c>
      <c r="S20521">
        <v>0</v>
      </c>
      <c r="T20521">
        <v>0</v>
      </c>
      <c r="U20521">
        <v>0</v>
      </c>
      <c r="V20521" s="7">
        <v>41030</v>
      </c>
      <c r="W20521" s="8">
        <v>100.15</v>
      </c>
      <c r="Y20521" s="7">
        <v>42491</v>
      </c>
    </row>
    <row r="20522" spans="1:25" x14ac:dyDescent="0.3">
      <c r="A20522">
        <v>677072</v>
      </c>
      <c r="B20522">
        <v>0</v>
      </c>
      <c r="C20522" s="7">
        <v>34759</v>
      </c>
      <c r="D20522">
        <v>1</v>
      </c>
      <c r="E20522" s="9" t="s">
        <v>21193</v>
      </c>
      <c r="F20522" s="9" t="s">
        <v>21193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s="9" t="s">
        <v>75743</v>
      </c>
      <c r="M20522">
        <v>0</v>
      </c>
      <c r="N20522">
        <v>0</v>
      </c>
      <c r="O20522">
        <v>48304.309939999999</v>
      </c>
      <c r="P20522" s="8">
        <v>43275.22</v>
      </c>
      <c r="Q20522" s="8">
        <v>34000</v>
      </c>
      <c r="R20522" s="8">
        <v>14304.31</v>
      </c>
      <c r="S20522">
        <v>0</v>
      </c>
      <c r="T20522">
        <v>0</v>
      </c>
      <c r="U20522">
        <v>0</v>
      </c>
      <c r="V20522" s="7">
        <v>42005</v>
      </c>
      <c r="W20522" s="8">
        <v>4693.0600000000004</v>
      </c>
      <c r="Y20522" s="7">
        <v>42461</v>
      </c>
    </row>
    <row r="20523" spans="1:25" x14ac:dyDescent="0.3">
      <c r="A20523">
        <v>677086</v>
      </c>
      <c r="B20523">
        <v>0</v>
      </c>
      <c r="C20523" s="7">
        <v>32933</v>
      </c>
      <c r="D20523">
        <v>0</v>
      </c>
      <c r="E20523" s="9" t="s">
        <v>21193</v>
      </c>
      <c r="F20523" s="9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s="9" t="s">
        <v>75743</v>
      </c>
      <c r="M20523">
        <v>0</v>
      </c>
      <c r="N20523">
        <v>0</v>
      </c>
      <c r="O20523">
        <v>13366.806200000001</v>
      </c>
      <c r="P20523" s="8">
        <v>13366.81</v>
      </c>
      <c r="Q20523" s="8">
        <v>12000</v>
      </c>
      <c r="R20523" s="8">
        <v>1366.81</v>
      </c>
      <c r="S20523">
        <v>0</v>
      </c>
      <c r="T20523">
        <v>0</v>
      </c>
      <c r="U20523">
        <v>0</v>
      </c>
      <c r="V20523" s="7">
        <v>41456</v>
      </c>
      <c r="W20523" s="8">
        <v>2287.0500000000002</v>
      </c>
      <c r="Y20523" s="7">
        <v>42461</v>
      </c>
    </row>
    <row r="20524" spans="1:25" x14ac:dyDescent="0.3">
      <c r="A20524">
        <v>677087</v>
      </c>
      <c r="B20524">
        <v>0</v>
      </c>
      <c r="C20524" s="7">
        <v>37681</v>
      </c>
      <c r="D20524">
        <v>1</v>
      </c>
      <c r="E20524" s="9" t="s">
        <v>21193</v>
      </c>
      <c r="F20524" s="9" t="s">
        <v>21193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s="9" t="s">
        <v>75743</v>
      </c>
      <c r="M20524">
        <v>0</v>
      </c>
      <c r="N20524">
        <v>0</v>
      </c>
      <c r="O20524">
        <v>5865.34</v>
      </c>
      <c r="P20524" s="8">
        <v>5865.34</v>
      </c>
      <c r="Q20524" s="8">
        <v>5097.45</v>
      </c>
      <c r="R20524" s="8">
        <v>752.89</v>
      </c>
      <c r="S20524">
        <v>14.997479999999999</v>
      </c>
      <c r="T20524">
        <v>0</v>
      </c>
      <c r="U20524">
        <v>0</v>
      </c>
      <c r="V20524" s="7">
        <v>40848</v>
      </c>
      <c r="W20524" s="8">
        <v>5005.84</v>
      </c>
      <c r="Y20524" s="7">
        <v>42491</v>
      </c>
    </row>
    <row r="20525" spans="1:25" x14ac:dyDescent="0.3">
      <c r="A20525">
        <v>677108</v>
      </c>
      <c r="B20525">
        <v>0</v>
      </c>
      <c r="C20525" s="7">
        <v>35643</v>
      </c>
      <c r="D20525">
        <v>1</v>
      </c>
      <c r="E20525" s="9" t="s">
        <v>21193</v>
      </c>
      <c r="F20525" s="9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s="9" t="s">
        <v>75743</v>
      </c>
      <c r="M20525">
        <v>0</v>
      </c>
      <c r="N20525">
        <v>0</v>
      </c>
      <c r="O20525">
        <v>6102.2366430000002</v>
      </c>
      <c r="P20525" s="8">
        <v>6102.24</v>
      </c>
      <c r="Q20525" s="8">
        <v>5000</v>
      </c>
      <c r="R20525" s="8">
        <v>1102.24</v>
      </c>
      <c r="S20525">
        <v>0</v>
      </c>
      <c r="T20525">
        <v>0</v>
      </c>
      <c r="U20525">
        <v>0</v>
      </c>
      <c r="V20525" s="7">
        <v>41699</v>
      </c>
      <c r="W20525" s="8">
        <v>192.19</v>
      </c>
      <c r="Y20525" s="7">
        <v>42339</v>
      </c>
    </row>
    <row r="20526" spans="1:25" x14ac:dyDescent="0.3">
      <c r="A20526">
        <v>677115</v>
      </c>
      <c r="B20526">
        <v>0</v>
      </c>
      <c r="C20526" s="7">
        <v>38930</v>
      </c>
      <c r="D20526">
        <v>1</v>
      </c>
      <c r="E20526" s="9" t="s">
        <v>21193</v>
      </c>
      <c r="F20526" s="9" t="s">
        <v>21193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s="9" t="s">
        <v>75743</v>
      </c>
      <c r="M20526">
        <v>0</v>
      </c>
      <c r="N20526">
        <v>0</v>
      </c>
      <c r="O20526">
        <v>4513.5231919999997</v>
      </c>
      <c r="P20526" s="8">
        <v>4513.5200000000004</v>
      </c>
      <c r="Q20526" s="8">
        <v>4000</v>
      </c>
      <c r="R20526" s="8">
        <v>513.52</v>
      </c>
      <c r="S20526">
        <v>0</v>
      </c>
      <c r="T20526">
        <v>0</v>
      </c>
      <c r="U20526">
        <v>0</v>
      </c>
      <c r="V20526" s="7">
        <v>41000</v>
      </c>
      <c r="W20526" s="8">
        <v>2881.39</v>
      </c>
      <c r="Y20526" s="7">
        <v>41000</v>
      </c>
    </row>
    <row r="20527" spans="1:25" x14ac:dyDescent="0.3">
      <c r="A20527">
        <v>677131</v>
      </c>
      <c r="B20527">
        <v>0</v>
      </c>
      <c r="C20527" s="7">
        <v>32264</v>
      </c>
      <c r="D20527">
        <v>1</v>
      </c>
      <c r="E20527" s="9" t="s">
        <v>21193</v>
      </c>
      <c r="F20527" s="9" t="s">
        <v>21193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s="9" t="s">
        <v>75743</v>
      </c>
      <c r="M20527">
        <v>0</v>
      </c>
      <c r="N20527">
        <v>0</v>
      </c>
      <c r="O20527">
        <v>7361.3491469999999</v>
      </c>
      <c r="P20527" s="8">
        <v>7361.35</v>
      </c>
      <c r="Q20527" s="8">
        <v>6000</v>
      </c>
      <c r="R20527" s="8">
        <v>1361.35</v>
      </c>
      <c r="S20527">
        <v>0</v>
      </c>
      <c r="T20527">
        <v>0</v>
      </c>
      <c r="U20527">
        <v>0</v>
      </c>
      <c r="V20527" s="7">
        <v>41699</v>
      </c>
      <c r="W20527" s="8">
        <v>214.97</v>
      </c>
      <c r="Y20527" s="7">
        <v>42491</v>
      </c>
    </row>
    <row r="20528" spans="1:25" x14ac:dyDescent="0.3">
      <c r="A20528">
        <v>677134</v>
      </c>
      <c r="B20528">
        <v>0</v>
      </c>
      <c r="C20528" s="7">
        <v>37773</v>
      </c>
      <c r="D20528">
        <v>1</v>
      </c>
      <c r="E20528" s="9" t="s">
        <v>21193</v>
      </c>
      <c r="F20528" s="9" t="s">
        <v>21193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s="9" t="s">
        <v>75743</v>
      </c>
      <c r="M20528">
        <v>0</v>
      </c>
      <c r="N20528">
        <v>0</v>
      </c>
      <c r="O20528">
        <v>15807.21171</v>
      </c>
      <c r="P20528" s="8">
        <v>15468.03</v>
      </c>
      <c r="Q20528" s="8">
        <v>13000</v>
      </c>
      <c r="R20528" s="8">
        <v>2807.21</v>
      </c>
      <c r="S20528">
        <v>0</v>
      </c>
      <c r="T20528">
        <v>0</v>
      </c>
      <c r="U20528">
        <v>0</v>
      </c>
      <c r="V20528" s="7">
        <v>41426</v>
      </c>
      <c r="W20528" s="8">
        <v>4234.09</v>
      </c>
      <c r="Y20528" s="7">
        <v>41426</v>
      </c>
    </row>
    <row r="20529" spans="1:25" x14ac:dyDescent="0.3">
      <c r="A20529">
        <v>677162</v>
      </c>
      <c r="B20529">
        <v>0</v>
      </c>
      <c r="C20529" s="7">
        <v>38231</v>
      </c>
      <c r="D20529">
        <v>0</v>
      </c>
      <c r="E20529" s="9" t="s">
        <v>21193</v>
      </c>
      <c r="F20529" s="9" t="s">
        <v>21193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s="9" t="s">
        <v>75743</v>
      </c>
      <c r="M20529">
        <v>0</v>
      </c>
      <c r="N20529">
        <v>0</v>
      </c>
      <c r="O20529">
        <v>11390.31177</v>
      </c>
      <c r="P20529" s="8">
        <v>11390.31</v>
      </c>
      <c r="Q20529" s="8">
        <v>10000</v>
      </c>
      <c r="R20529" s="8">
        <v>1390.31</v>
      </c>
      <c r="S20529">
        <v>0</v>
      </c>
      <c r="T20529">
        <v>0</v>
      </c>
      <c r="U20529">
        <v>0</v>
      </c>
      <c r="V20529" s="7">
        <v>41183</v>
      </c>
      <c r="W20529" s="8">
        <v>7571.68</v>
      </c>
      <c r="Y20529" s="7">
        <v>41183</v>
      </c>
    </row>
    <row r="20530" spans="1:25" x14ac:dyDescent="0.3">
      <c r="A20530">
        <v>677175</v>
      </c>
      <c r="B20530">
        <v>0</v>
      </c>
      <c r="C20530" s="7">
        <v>35400</v>
      </c>
      <c r="D20530">
        <v>0</v>
      </c>
      <c r="E20530" s="9" t="s">
        <v>21193</v>
      </c>
      <c r="F20530" s="9" t="s">
        <v>21193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s="9" t="s">
        <v>75743</v>
      </c>
      <c r="M20530">
        <v>0</v>
      </c>
      <c r="N20530">
        <v>0</v>
      </c>
      <c r="O20530">
        <v>8665.2754100000002</v>
      </c>
      <c r="P20530" s="8">
        <v>8665.2800000000007</v>
      </c>
      <c r="Q20530" s="8">
        <v>7500</v>
      </c>
      <c r="R20530" s="8">
        <v>1165.28</v>
      </c>
      <c r="S20530">
        <v>0</v>
      </c>
      <c r="T20530">
        <v>0</v>
      </c>
      <c r="U20530">
        <v>0</v>
      </c>
      <c r="V20530" s="7">
        <v>41699</v>
      </c>
      <c r="W20530" s="8">
        <v>255.21</v>
      </c>
      <c r="Y20530" s="7">
        <v>42461</v>
      </c>
    </row>
    <row r="20531" spans="1:25" x14ac:dyDescent="0.3">
      <c r="A20531">
        <v>677199</v>
      </c>
      <c r="B20531">
        <v>0</v>
      </c>
      <c r="C20531" s="7">
        <v>32905</v>
      </c>
      <c r="D20531">
        <v>3</v>
      </c>
      <c r="E20531" s="9" t="s">
        <v>21193</v>
      </c>
      <c r="F20531" s="9" t="s">
        <v>21193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s="9" t="s">
        <v>75743</v>
      </c>
      <c r="M20531">
        <v>0</v>
      </c>
      <c r="N20531">
        <v>0</v>
      </c>
      <c r="O20531">
        <v>30361.502280000001</v>
      </c>
      <c r="P20531" s="8">
        <v>7772.54</v>
      </c>
      <c r="Q20531" s="8">
        <v>25000</v>
      </c>
      <c r="R20531" s="8">
        <v>5361.5</v>
      </c>
      <c r="S20531">
        <v>0</v>
      </c>
      <c r="T20531">
        <v>0</v>
      </c>
      <c r="U20531">
        <v>0</v>
      </c>
      <c r="V20531" s="7">
        <v>41030</v>
      </c>
      <c r="W20531" s="8">
        <v>21805.200000000001</v>
      </c>
      <c r="Y20531" s="7">
        <v>42491</v>
      </c>
    </row>
    <row r="20532" spans="1:25" x14ac:dyDescent="0.3">
      <c r="A20532">
        <v>677202</v>
      </c>
      <c r="B20532">
        <v>0</v>
      </c>
      <c r="C20532" s="7">
        <v>35309</v>
      </c>
      <c r="D20532">
        <v>1</v>
      </c>
      <c r="E20532" s="9" t="s">
        <v>21193</v>
      </c>
      <c r="F20532" s="9" t="s">
        <v>21193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s="9" t="s">
        <v>75743</v>
      </c>
      <c r="M20532">
        <v>0</v>
      </c>
      <c r="N20532">
        <v>0</v>
      </c>
      <c r="O20532">
        <v>27380.821889999999</v>
      </c>
      <c r="P20532" s="8">
        <v>27380.82</v>
      </c>
      <c r="Q20532" s="8">
        <v>19200.009999999998</v>
      </c>
      <c r="R20532" s="8">
        <v>8180.81</v>
      </c>
      <c r="S20532">
        <v>0</v>
      </c>
      <c r="T20532">
        <v>0</v>
      </c>
      <c r="U20532">
        <v>0</v>
      </c>
      <c r="V20532" s="7">
        <v>42186</v>
      </c>
      <c r="W20532" s="8">
        <v>3964.77</v>
      </c>
      <c r="Y20532" s="7">
        <v>42186</v>
      </c>
    </row>
    <row r="20533" spans="1:25" x14ac:dyDescent="0.3">
      <c r="A20533">
        <v>677271</v>
      </c>
      <c r="B20533">
        <v>0</v>
      </c>
      <c r="C20533" s="7">
        <v>35704</v>
      </c>
      <c r="D20533">
        <v>2</v>
      </c>
      <c r="E20533" s="9" t="s">
        <v>21193</v>
      </c>
      <c r="F20533" s="9" t="s">
        <v>21193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s="9" t="s">
        <v>75743</v>
      </c>
      <c r="M20533">
        <v>0</v>
      </c>
      <c r="N20533">
        <v>0</v>
      </c>
      <c r="O20533">
        <v>19782.230469999999</v>
      </c>
      <c r="P20533" s="8">
        <v>19716.29</v>
      </c>
      <c r="Q20533" s="8">
        <v>15000</v>
      </c>
      <c r="R20533" s="8">
        <v>4782.2299999999996</v>
      </c>
      <c r="S20533">
        <v>0</v>
      </c>
      <c r="T20533">
        <v>0</v>
      </c>
      <c r="U20533">
        <v>0</v>
      </c>
      <c r="V20533" s="7">
        <v>41760</v>
      </c>
      <c r="W20533" s="8">
        <v>7063.74</v>
      </c>
      <c r="Y20533" s="7">
        <v>42461</v>
      </c>
    </row>
    <row r="20534" spans="1:25" x14ac:dyDescent="0.3">
      <c r="A20534">
        <v>677310</v>
      </c>
      <c r="B20534">
        <v>0</v>
      </c>
      <c r="C20534" s="7">
        <v>36192</v>
      </c>
      <c r="D20534">
        <v>0</v>
      </c>
      <c r="E20534" s="9">
        <v>42</v>
      </c>
      <c r="F20534" s="9" t="s">
        <v>21193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s="9" t="s">
        <v>75743</v>
      </c>
      <c r="M20534">
        <v>0</v>
      </c>
      <c r="N20534">
        <v>0</v>
      </c>
      <c r="O20534">
        <v>9862.7868739999994</v>
      </c>
      <c r="P20534" s="8">
        <v>9780.6</v>
      </c>
      <c r="Q20534" s="8">
        <v>9000</v>
      </c>
      <c r="R20534" s="8">
        <v>862.79</v>
      </c>
      <c r="S20534">
        <v>0</v>
      </c>
      <c r="T20534">
        <v>0</v>
      </c>
      <c r="U20534">
        <v>0</v>
      </c>
      <c r="V20534" s="7">
        <v>41000</v>
      </c>
      <c r="W20534" s="8">
        <v>6362.97</v>
      </c>
      <c r="Y20534" s="7">
        <v>41395</v>
      </c>
    </row>
    <row r="20535" spans="1:25" x14ac:dyDescent="0.3">
      <c r="A20535">
        <v>677324</v>
      </c>
      <c r="B20535">
        <v>1</v>
      </c>
      <c r="C20535" s="7">
        <v>35034</v>
      </c>
      <c r="D20535">
        <v>5</v>
      </c>
      <c r="E20535" s="9">
        <v>7</v>
      </c>
      <c r="F20535" s="9" t="s">
        <v>21193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s="9" t="s">
        <v>75743</v>
      </c>
      <c r="M20535">
        <v>0</v>
      </c>
      <c r="N20535">
        <v>0</v>
      </c>
      <c r="O20535">
        <v>13115.957909999999</v>
      </c>
      <c r="P20535" s="8">
        <v>13061.31</v>
      </c>
      <c r="Q20535" s="8">
        <v>12000</v>
      </c>
      <c r="R20535" s="8">
        <v>1115.96</v>
      </c>
      <c r="S20535">
        <v>0</v>
      </c>
      <c r="T20535">
        <v>0</v>
      </c>
      <c r="U20535">
        <v>0</v>
      </c>
      <c r="V20535" s="7">
        <v>40969</v>
      </c>
      <c r="W20535" s="8">
        <v>8820.2800000000007</v>
      </c>
      <c r="Y20535" s="7">
        <v>42491</v>
      </c>
    </row>
    <row r="20536" spans="1:25" x14ac:dyDescent="0.3">
      <c r="A20536">
        <v>677326</v>
      </c>
      <c r="B20536">
        <v>0</v>
      </c>
      <c r="C20536" s="7">
        <v>39417</v>
      </c>
      <c r="D20536">
        <v>3</v>
      </c>
      <c r="E20536" s="9" t="s">
        <v>21193</v>
      </c>
      <c r="F20536" s="9" t="s">
        <v>21193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s="9" t="s">
        <v>75743</v>
      </c>
      <c r="M20536">
        <v>0</v>
      </c>
      <c r="N20536">
        <v>0</v>
      </c>
      <c r="O20536">
        <v>5794.6813490000004</v>
      </c>
      <c r="P20536" s="8">
        <v>5794.68</v>
      </c>
      <c r="Q20536" s="8">
        <v>4800</v>
      </c>
      <c r="R20536" s="8">
        <v>994.68</v>
      </c>
      <c r="S20536">
        <v>0</v>
      </c>
      <c r="T20536">
        <v>0</v>
      </c>
      <c r="U20536">
        <v>0</v>
      </c>
      <c r="V20536" s="7">
        <v>41395</v>
      </c>
      <c r="W20536" s="8">
        <v>292.17</v>
      </c>
      <c r="Y20536" s="7">
        <v>42461</v>
      </c>
    </row>
    <row r="20537" spans="1:25" x14ac:dyDescent="0.3">
      <c r="A20537">
        <v>677330</v>
      </c>
      <c r="B20537">
        <v>0</v>
      </c>
      <c r="C20537" s="7">
        <v>34973</v>
      </c>
      <c r="D20537">
        <v>0</v>
      </c>
      <c r="E20537" s="9">
        <v>57</v>
      </c>
      <c r="F20537" s="9" t="s">
        <v>21193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s="9" t="s">
        <v>75743</v>
      </c>
      <c r="M20537">
        <v>0</v>
      </c>
      <c r="N20537">
        <v>0</v>
      </c>
      <c r="O20537">
        <v>28257.88279</v>
      </c>
      <c r="P20537" s="8">
        <v>28257.88</v>
      </c>
      <c r="Q20537" s="8">
        <v>20000.009999999998</v>
      </c>
      <c r="R20537" s="8">
        <v>8257.8700000000008</v>
      </c>
      <c r="S20537">
        <v>0</v>
      </c>
      <c r="T20537">
        <v>0</v>
      </c>
      <c r="U20537">
        <v>0</v>
      </c>
      <c r="V20537" s="7">
        <v>41640</v>
      </c>
      <c r="W20537" s="8">
        <v>11425.38</v>
      </c>
      <c r="Y20537" s="7">
        <v>41640</v>
      </c>
    </row>
    <row r="20538" spans="1:25" x14ac:dyDescent="0.3">
      <c r="A20538">
        <v>677342</v>
      </c>
      <c r="B20538">
        <v>0</v>
      </c>
      <c r="C20538" s="7">
        <v>34639</v>
      </c>
      <c r="D20538">
        <v>0</v>
      </c>
      <c r="E20538" s="9">
        <v>64</v>
      </c>
      <c r="F20538" s="9" t="s">
        <v>21193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s="9" t="s">
        <v>75743</v>
      </c>
      <c r="M20538">
        <v>0</v>
      </c>
      <c r="N20538">
        <v>0</v>
      </c>
      <c r="O20538">
        <v>14089.986569999999</v>
      </c>
      <c r="P20538" s="8">
        <v>13904.12</v>
      </c>
      <c r="Q20538" s="8">
        <v>12000</v>
      </c>
      <c r="R20538" s="8">
        <v>2089.9899999999998</v>
      </c>
      <c r="S20538">
        <v>0</v>
      </c>
      <c r="T20538">
        <v>0</v>
      </c>
      <c r="U20538">
        <v>0</v>
      </c>
      <c r="V20538" s="7">
        <v>41699</v>
      </c>
      <c r="W20538" s="8">
        <v>417.15</v>
      </c>
      <c r="Y20538" s="7">
        <v>42430</v>
      </c>
    </row>
    <row r="20539" spans="1:25" x14ac:dyDescent="0.3">
      <c r="A20539">
        <v>677347</v>
      </c>
      <c r="B20539">
        <v>0</v>
      </c>
      <c r="C20539" s="7">
        <v>36404</v>
      </c>
      <c r="D20539">
        <v>1</v>
      </c>
      <c r="E20539" s="9" t="s">
        <v>21193</v>
      </c>
      <c r="F20539" s="9" t="s">
        <v>21193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s="9" t="s">
        <v>75743</v>
      </c>
      <c r="M20539">
        <v>0</v>
      </c>
      <c r="N20539">
        <v>0</v>
      </c>
      <c r="O20539">
        <v>16524.113130000002</v>
      </c>
      <c r="P20539" s="8">
        <v>16524.11</v>
      </c>
      <c r="Q20539" s="8">
        <v>15000</v>
      </c>
      <c r="R20539" s="8">
        <v>1524.11</v>
      </c>
      <c r="S20539">
        <v>0</v>
      </c>
      <c r="T20539">
        <v>0</v>
      </c>
      <c r="U20539">
        <v>0</v>
      </c>
      <c r="V20539" s="7">
        <v>41030</v>
      </c>
      <c r="W20539" s="8">
        <v>10206.379999999999</v>
      </c>
      <c r="Y20539" s="7">
        <v>41699</v>
      </c>
    </row>
    <row r="20540" spans="1:25" x14ac:dyDescent="0.3">
      <c r="A20540">
        <v>677354</v>
      </c>
      <c r="B20540">
        <v>2</v>
      </c>
      <c r="C20540" s="7">
        <v>35370</v>
      </c>
      <c r="D20540">
        <v>1</v>
      </c>
      <c r="E20540" s="9">
        <v>13</v>
      </c>
      <c r="F20540" s="9" t="s">
        <v>21193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s="9" t="s">
        <v>75743</v>
      </c>
      <c r="M20540">
        <v>0</v>
      </c>
      <c r="N20540">
        <v>0</v>
      </c>
      <c r="O20540">
        <v>7129.71</v>
      </c>
      <c r="P20540" s="8">
        <v>7117.92</v>
      </c>
      <c r="Q20540" s="8">
        <v>2635.23</v>
      </c>
      <c r="R20540" s="8">
        <v>3785.47</v>
      </c>
      <c r="S20540">
        <v>0</v>
      </c>
      <c r="T20540">
        <v>709.01</v>
      </c>
      <c r="U20540">
        <v>6.67</v>
      </c>
      <c r="V20540" s="7">
        <v>41122</v>
      </c>
      <c r="W20540" s="8">
        <v>35.36</v>
      </c>
      <c r="Y20540" s="7">
        <v>41244</v>
      </c>
    </row>
    <row r="20541" spans="1:25" x14ac:dyDescent="0.3">
      <c r="A20541">
        <v>677395</v>
      </c>
      <c r="B20541">
        <v>0</v>
      </c>
      <c r="C20541" s="7">
        <v>35400</v>
      </c>
      <c r="D20541">
        <v>0</v>
      </c>
      <c r="E20541" s="9" t="s">
        <v>21193</v>
      </c>
      <c r="F20541" s="9" t="s">
        <v>21193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s="9" t="s">
        <v>75743</v>
      </c>
      <c r="M20541">
        <v>0</v>
      </c>
      <c r="N20541">
        <v>0</v>
      </c>
      <c r="O20541">
        <v>6906.6525570000003</v>
      </c>
      <c r="P20541" s="8">
        <v>6877.87</v>
      </c>
      <c r="Q20541" s="8">
        <v>6000</v>
      </c>
      <c r="R20541" s="8">
        <v>906.65</v>
      </c>
      <c r="S20541">
        <v>0</v>
      </c>
      <c r="T20541">
        <v>0</v>
      </c>
      <c r="U20541">
        <v>0</v>
      </c>
      <c r="V20541" s="7">
        <v>41518</v>
      </c>
      <c r="W20541" s="8">
        <v>3416.09</v>
      </c>
      <c r="Y20541" s="7">
        <v>41518</v>
      </c>
    </row>
    <row r="20542" spans="1:25" x14ac:dyDescent="0.3">
      <c r="A20542">
        <v>677398</v>
      </c>
      <c r="B20542">
        <v>0</v>
      </c>
      <c r="C20542" s="7">
        <v>36982</v>
      </c>
      <c r="D20542">
        <v>0</v>
      </c>
      <c r="E20542" s="9" t="s">
        <v>21193</v>
      </c>
      <c r="F20542" s="9" t="s">
        <v>21193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s="9" t="s">
        <v>75743</v>
      </c>
      <c r="M20542">
        <v>0</v>
      </c>
      <c r="N20542">
        <v>0</v>
      </c>
      <c r="O20542">
        <v>13439.086450000001</v>
      </c>
      <c r="P20542" s="8">
        <v>13439.09</v>
      </c>
      <c r="Q20542" s="8">
        <v>12000</v>
      </c>
      <c r="R20542" s="8">
        <v>1439.09</v>
      </c>
      <c r="S20542">
        <v>0</v>
      </c>
      <c r="T20542">
        <v>0</v>
      </c>
      <c r="U20542">
        <v>0</v>
      </c>
      <c r="V20542" s="7">
        <v>41091</v>
      </c>
      <c r="W20542" s="8">
        <v>9621.69</v>
      </c>
      <c r="Y20542" s="7">
        <v>41518</v>
      </c>
    </row>
    <row r="20543" spans="1:25" x14ac:dyDescent="0.3">
      <c r="A20543">
        <v>677405</v>
      </c>
      <c r="B20543">
        <v>0</v>
      </c>
      <c r="C20543" s="7">
        <v>38292</v>
      </c>
      <c r="D20543">
        <v>1</v>
      </c>
      <c r="E20543" s="9" t="s">
        <v>21193</v>
      </c>
      <c r="F20543" s="9" t="s">
        <v>21193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s="9" t="s">
        <v>75743</v>
      </c>
      <c r="M20543">
        <v>0</v>
      </c>
      <c r="N20543">
        <v>0</v>
      </c>
      <c r="O20543">
        <v>3821.1674459999999</v>
      </c>
      <c r="P20543" s="8">
        <v>3821.17</v>
      </c>
      <c r="Q20543" s="8">
        <v>3500</v>
      </c>
      <c r="R20543" s="8">
        <v>321.17</v>
      </c>
      <c r="S20543">
        <v>0</v>
      </c>
      <c r="T20543">
        <v>0</v>
      </c>
      <c r="U20543">
        <v>0</v>
      </c>
      <c r="V20543" s="7">
        <v>41699</v>
      </c>
      <c r="W20543" s="8">
        <v>120.31</v>
      </c>
      <c r="Y20543" s="7">
        <v>41699</v>
      </c>
    </row>
    <row r="20544" spans="1:25" x14ac:dyDescent="0.3">
      <c r="A20544">
        <v>677458</v>
      </c>
      <c r="B20544">
        <v>0</v>
      </c>
      <c r="C20544" s="7">
        <v>36069</v>
      </c>
      <c r="D20544">
        <v>1</v>
      </c>
      <c r="E20544" s="9" t="s">
        <v>21193</v>
      </c>
      <c r="F20544" s="9" t="s">
        <v>21193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s="9" t="s">
        <v>75743</v>
      </c>
      <c r="M20544">
        <v>0</v>
      </c>
      <c r="N20544">
        <v>0</v>
      </c>
      <c r="O20544">
        <v>12972.5</v>
      </c>
      <c r="P20544" s="8">
        <v>12972.5</v>
      </c>
      <c r="Q20544" s="8">
        <v>7816.28</v>
      </c>
      <c r="R20544" s="8">
        <v>5156.22</v>
      </c>
      <c r="S20544">
        <v>0</v>
      </c>
      <c r="T20544">
        <v>0</v>
      </c>
      <c r="U20544">
        <v>0</v>
      </c>
      <c r="V20544" s="7">
        <v>41579</v>
      </c>
      <c r="W20544" s="8">
        <v>65.400000000000006</v>
      </c>
      <c r="Y20544" s="7">
        <v>42491</v>
      </c>
    </row>
    <row r="20545" spans="1:25" x14ac:dyDescent="0.3">
      <c r="A20545">
        <v>677482</v>
      </c>
      <c r="B20545">
        <v>1</v>
      </c>
      <c r="C20545" s="7">
        <v>33573</v>
      </c>
      <c r="D20545">
        <v>1</v>
      </c>
      <c r="E20545" s="9">
        <v>7</v>
      </c>
      <c r="F20545" s="9" t="s">
        <v>21193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s="9" t="s">
        <v>75743</v>
      </c>
      <c r="M20545">
        <v>0</v>
      </c>
      <c r="N20545">
        <v>0</v>
      </c>
      <c r="O20545">
        <v>3821.1674459999999</v>
      </c>
      <c r="P20545" s="8">
        <v>3821.17</v>
      </c>
      <c r="Q20545" s="8">
        <v>3500</v>
      </c>
      <c r="R20545" s="8">
        <v>321.17</v>
      </c>
      <c r="S20545">
        <v>0</v>
      </c>
      <c r="T20545">
        <v>0</v>
      </c>
      <c r="U20545">
        <v>0</v>
      </c>
      <c r="V20545" s="7">
        <v>41699</v>
      </c>
      <c r="W20545" s="8">
        <v>121.59</v>
      </c>
      <c r="Y20545" s="7">
        <v>41699</v>
      </c>
    </row>
    <row r="20546" spans="1:25" x14ac:dyDescent="0.3">
      <c r="A20546">
        <v>677491</v>
      </c>
      <c r="B20546">
        <v>0</v>
      </c>
      <c r="C20546" s="7">
        <v>31138</v>
      </c>
      <c r="D20546">
        <v>2</v>
      </c>
      <c r="E20546" s="9" t="s">
        <v>21193</v>
      </c>
      <c r="F20546" s="9" t="s">
        <v>21193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s="9" t="s">
        <v>75743</v>
      </c>
      <c r="M20546">
        <v>0</v>
      </c>
      <c r="N20546">
        <v>0</v>
      </c>
      <c r="O20546">
        <v>5458.8198169999996</v>
      </c>
      <c r="P20546" s="8">
        <v>5458.82</v>
      </c>
      <c r="Q20546" s="8">
        <v>5000</v>
      </c>
      <c r="R20546" s="8">
        <v>458.82</v>
      </c>
      <c r="S20546">
        <v>0</v>
      </c>
      <c r="T20546">
        <v>0</v>
      </c>
      <c r="U20546">
        <v>0</v>
      </c>
      <c r="V20546" s="7">
        <v>41699</v>
      </c>
      <c r="W20546" s="8">
        <v>173.81</v>
      </c>
      <c r="Y20546" s="7">
        <v>42491</v>
      </c>
    </row>
    <row r="20547" spans="1:25" x14ac:dyDescent="0.3">
      <c r="A20547">
        <v>677492</v>
      </c>
      <c r="B20547">
        <v>0</v>
      </c>
      <c r="C20547" s="7">
        <v>35735</v>
      </c>
      <c r="D20547">
        <v>0</v>
      </c>
      <c r="E20547" s="9" t="s">
        <v>21193</v>
      </c>
      <c r="F20547" s="9" t="s">
        <v>21193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s="9" t="s">
        <v>75743</v>
      </c>
      <c r="M20547">
        <v>0</v>
      </c>
      <c r="N20547">
        <v>0</v>
      </c>
      <c r="O20547">
        <v>12386.33965</v>
      </c>
      <c r="P20547" s="8">
        <v>12386.34</v>
      </c>
      <c r="Q20547" s="8">
        <v>9800</v>
      </c>
      <c r="R20547" s="8">
        <v>2586.34</v>
      </c>
      <c r="S20547">
        <v>0</v>
      </c>
      <c r="T20547">
        <v>0</v>
      </c>
      <c r="U20547">
        <v>0</v>
      </c>
      <c r="V20547" s="7">
        <v>42430</v>
      </c>
      <c r="W20547" s="8">
        <v>205.78</v>
      </c>
      <c r="Y20547" s="7">
        <v>42430</v>
      </c>
    </row>
    <row r="20548" spans="1:25" x14ac:dyDescent="0.3">
      <c r="A20548">
        <v>677497</v>
      </c>
      <c r="B20548">
        <v>0</v>
      </c>
      <c r="C20548" s="7">
        <v>35034</v>
      </c>
      <c r="D20548">
        <v>2</v>
      </c>
      <c r="E20548" s="9">
        <v>53</v>
      </c>
      <c r="F20548" s="9" t="s">
        <v>21193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s="9" t="s">
        <v>75743</v>
      </c>
      <c r="M20548">
        <v>0</v>
      </c>
      <c r="N20548">
        <v>0</v>
      </c>
      <c r="O20548">
        <v>23311.61</v>
      </c>
      <c r="P20548" s="8">
        <v>23275.19</v>
      </c>
      <c r="Q20548" s="8">
        <v>16000</v>
      </c>
      <c r="R20548" s="8">
        <v>7311.61</v>
      </c>
      <c r="S20548">
        <v>0</v>
      </c>
      <c r="T20548">
        <v>0</v>
      </c>
      <c r="U20548">
        <v>0</v>
      </c>
      <c r="V20548" s="7">
        <v>42309</v>
      </c>
      <c r="W20548" s="8">
        <v>1902.31</v>
      </c>
      <c r="Y20548" s="7">
        <v>42491</v>
      </c>
    </row>
    <row r="20549" spans="1:25" x14ac:dyDescent="0.3">
      <c r="A20549">
        <v>677563</v>
      </c>
      <c r="B20549">
        <v>1</v>
      </c>
      <c r="C20549" s="7">
        <v>34090</v>
      </c>
      <c r="D20549">
        <v>2</v>
      </c>
      <c r="E20549" s="9">
        <v>22</v>
      </c>
      <c r="F20549" s="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s="9" t="s">
        <v>75743</v>
      </c>
      <c r="M20549">
        <v>0</v>
      </c>
      <c r="N20549">
        <v>0</v>
      </c>
      <c r="O20549">
        <v>6066.60833</v>
      </c>
      <c r="P20549" s="8">
        <v>6066.61</v>
      </c>
      <c r="Q20549" s="8">
        <v>5000</v>
      </c>
      <c r="R20549" s="8">
        <v>1066.6099999999999</v>
      </c>
      <c r="S20549">
        <v>0</v>
      </c>
      <c r="T20549">
        <v>0</v>
      </c>
      <c r="U20549">
        <v>0</v>
      </c>
      <c r="V20549" s="7">
        <v>41456</v>
      </c>
      <c r="W20549" s="8">
        <v>1472.06</v>
      </c>
      <c r="Y20549" s="7">
        <v>42186</v>
      </c>
    </row>
    <row r="20550" spans="1:25" x14ac:dyDescent="0.3">
      <c r="A20550">
        <v>677567</v>
      </c>
      <c r="B20550">
        <v>0</v>
      </c>
      <c r="C20550" s="7">
        <v>30560</v>
      </c>
      <c r="D20550">
        <v>0</v>
      </c>
      <c r="E20550" s="9">
        <v>65</v>
      </c>
      <c r="F20550" s="9" t="s">
        <v>21193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s="9" t="s">
        <v>75743</v>
      </c>
      <c r="M20550">
        <v>0</v>
      </c>
      <c r="N20550">
        <v>0</v>
      </c>
      <c r="O20550">
        <v>10338.39502</v>
      </c>
      <c r="P20550" s="8">
        <v>10280.31</v>
      </c>
      <c r="Q20550" s="8">
        <v>8900</v>
      </c>
      <c r="R20550" s="8">
        <v>1438.4</v>
      </c>
      <c r="S20550">
        <v>0</v>
      </c>
      <c r="T20550">
        <v>0</v>
      </c>
      <c r="U20550">
        <v>0</v>
      </c>
      <c r="V20550" s="7">
        <v>41699</v>
      </c>
      <c r="W20550" s="8">
        <v>307.79000000000002</v>
      </c>
      <c r="Y20550" s="7">
        <v>42491</v>
      </c>
    </row>
    <row r="20551" spans="1:25" x14ac:dyDescent="0.3">
      <c r="A20551">
        <v>677569</v>
      </c>
      <c r="B20551">
        <v>0</v>
      </c>
      <c r="C20551" s="7">
        <v>34639</v>
      </c>
      <c r="D20551">
        <v>1</v>
      </c>
      <c r="E20551" s="9" t="s">
        <v>21193</v>
      </c>
      <c r="F20551" s="9" t="s">
        <v>21193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s="9" t="s">
        <v>75743</v>
      </c>
      <c r="M20551">
        <v>0</v>
      </c>
      <c r="N20551">
        <v>0</v>
      </c>
      <c r="O20551">
        <v>36702.286590000003</v>
      </c>
      <c r="P20551" s="8">
        <v>36702.29</v>
      </c>
      <c r="Q20551" s="8">
        <v>31050</v>
      </c>
      <c r="R20551" s="8">
        <v>5652.29</v>
      </c>
      <c r="S20551">
        <v>0</v>
      </c>
      <c r="T20551">
        <v>0</v>
      </c>
      <c r="U20551">
        <v>0</v>
      </c>
      <c r="V20551" s="7">
        <v>41214</v>
      </c>
      <c r="W20551" s="8">
        <v>16512.91</v>
      </c>
      <c r="Y20551" s="7">
        <v>42491</v>
      </c>
    </row>
    <row r="20552" spans="1:25" x14ac:dyDescent="0.3">
      <c r="A20552">
        <v>677605</v>
      </c>
      <c r="B20552">
        <v>0</v>
      </c>
      <c r="C20552" s="7">
        <v>37591</v>
      </c>
      <c r="D20552">
        <v>1</v>
      </c>
      <c r="E20552" s="9" t="s">
        <v>21193</v>
      </c>
      <c r="F20552" s="9" t="s">
        <v>21193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s="9" t="s">
        <v>75743</v>
      </c>
      <c r="M20552">
        <v>0</v>
      </c>
      <c r="N20552">
        <v>0</v>
      </c>
      <c r="O20552">
        <v>18210.288499999999</v>
      </c>
      <c r="P20552" s="8">
        <v>18149.59</v>
      </c>
      <c r="Q20552" s="8">
        <v>15000</v>
      </c>
      <c r="R20552" s="8">
        <v>3210.29</v>
      </c>
      <c r="S20552">
        <v>0</v>
      </c>
      <c r="T20552">
        <v>0</v>
      </c>
      <c r="U20552">
        <v>0</v>
      </c>
      <c r="V20552" s="7">
        <v>41699</v>
      </c>
      <c r="W20552" s="8">
        <v>531.91</v>
      </c>
      <c r="Y20552" s="7">
        <v>41699</v>
      </c>
    </row>
    <row r="20553" spans="1:25" x14ac:dyDescent="0.3">
      <c r="A20553">
        <v>677650</v>
      </c>
      <c r="B20553">
        <v>0</v>
      </c>
      <c r="C20553" s="7">
        <v>37500</v>
      </c>
      <c r="D20553">
        <v>0</v>
      </c>
      <c r="E20553" s="9" t="s">
        <v>21193</v>
      </c>
      <c r="F20553" s="9" t="s">
        <v>21193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s="9" t="s">
        <v>75743</v>
      </c>
      <c r="M20553">
        <v>0</v>
      </c>
      <c r="N20553">
        <v>0</v>
      </c>
      <c r="O20553">
        <v>11641.85455</v>
      </c>
      <c r="P20553" s="8">
        <v>11615.4</v>
      </c>
      <c r="Q20553" s="8">
        <v>11000</v>
      </c>
      <c r="R20553" s="8">
        <v>641.85</v>
      </c>
      <c r="S20553">
        <v>0</v>
      </c>
      <c r="T20553">
        <v>0</v>
      </c>
      <c r="U20553">
        <v>0</v>
      </c>
      <c r="V20553" s="7">
        <v>40940</v>
      </c>
      <c r="W20553" s="8">
        <v>8238.66</v>
      </c>
      <c r="Y20553" s="7">
        <v>41730</v>
      </c>
    </row>
    <row r="20554" spans="1:25" x14ac:dyDescent="0.3">
      <c r="A20554">
        <v>677651</v>
      </c>
      <c r="B20554">
        <v>0</v>
      </c>
      <c r="C20554" s="7">
        <v>37500</v>
      </c>
      <c r="D20554">
        <v>0</v>
      </c>
      <c r="E20554" s="9" t="s">
        <v>21193</v>
      </c>
      <c r="F20554" s="9" t="s">
        <v>21193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s="9" t="s">
        <v>75743</v>
      </c>
      <c r="M20554">
        <v>0</v>
      </c>
      <c r="N20554">
        <v>0</v>
      </c>
      <c r="O20554">
        <v>16090.21812</v>
      </c>
      <c r="P20554" s="8">
        <v>16032.75</v>
      </c>
      <c r="Q20554" s="8">
        <v>14000</v>
      </c>
      <c r="R20554" s="8">
        <v>2090.2199999999998</v>
      </c>
      <c r="S20554">
        <v>0</v>
      </c>
      <c r="T20554">
        <v>0</v>
      </c>
      <c r="U20554">
        <v>0</v>
      </c>
      <c r="V20554" s="7">
        <v>41122</v>
      </c>
      <c r="W20554" s="8">
        <v>8552.24</v>
      </c>
      <c r="Y20554" s="7">
        <v>42370</v>
      </c>
    </row>
    <row r="20555" spans="1:25" x14ac:dyDescent="0.3">
      <c r="A20555">
        <v>677670</v>
      </c>
      <c r="B20555">
        <v>0</v>
      </c>
      <c r="C20555" s="7">
        <v>36982</v>
      </c>
      <c r="D20555">
        <v>0</v>
      </c>
      <c r="E20555" s="9" t="s">
        <v>21193</v>
      </c>
      <c r="F20555" s="9" t="s">
        <v>21193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s="9" t="s">
        <v>75743</v>
      </c>
      <c r="M20555">
        <v>0</v>
      </c>
      <c r="N20555">
        <v>0</v>
      </c>
      <c r="O20555">
        <v>13396.25367</v>
      </c>
      <c r="P20555" s="8">
        <v>13340.44</v>
      </c>
      <c r="Q20555" s="8">
        <v>12000</v>
      </c>
      <c r="R20555" s="8">
        <v>1396.25</v>
      </c>
      <c r="S20555">
        <v>0</v>
      </c>
      <c r="T20555">
        <v>0</v>
      </c>
      <c r="U20555">
        <v>0</v>
      </c>
      <c r="V20555" s="7">
        <v>41699</v>
      </c>
      <c r="W20555" s="8">
        <v>385.81</v>
      </c>
      <c r="Y20555" s="7">
        <v>41699</v>
      </c>
    </row>
    <row r="20556" spans="1:25" x14ac:dyDescent="0.3">
      <c r="A20556">
        <v>677677</v>
      </c>
      <c r="B20556">
        <v>0</v>
      </c>
      <c r="C20556" s="7">
        <v>37377</v>
      </c>
      <c r="D20556">
        <v>0</v>
      </c>
      <c r="E20556" s="9" t="s">
        <v>21193</v>
      </c>
      <c r="F20556" s="9" t="s">
        <v>21193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s="9" t="s">
        <v>75743</v>
      </c>
      <c r="M20556">
        <v>0</v>
      </c>
      <c r="N20556">
        <v>0</v>
      </c>
      <c r="O20556">
        <v>3349.0634169999998</v>
      </c>
      <c r="P20556" s="8">
        <v>3349.06</v>
      </c>
      <c r="Q20556" s="8">
        <v>3000</v>
      </c>
      <c r="R20556" s="8">
        <v>349.06</v>
      </c>
      <c r="S20556">
        <v>0</v>
      </c>
      <c r="T20556">
        <v>0</v>
      </c>
      <c r="U20556">
        <v>0</v>
      </c>
      <c r="V20556" s="7">
        <v>41699</v>
      </c>
      <c r="W20556" s="8">
        <v>100.83</v>
      </c>
      <c r="Y20556" s="7">
        <v>41699</v>
      </c>
    </row>
    <row r="20557" spans="1:25" x14ac:dyDescent="0.3">
      <c r="A20557">
        <v>677683</v>
      </c>
      <c r="B20557">
        <v>0</v>
      </c>
      <c r="C20557" s="7">
        <v>28856</v>
      </c>
      <c r="D20557">
        <v>0</v>
      </c>
      <c r="E20557" s="9" t="s">
        <v>21193</v>
      </c>
      <c r="F20557" s="9" t="s">
        <v>21193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s="9" t="s">
        <v>75743</v>
      </c>
      <c r="M20557">
        <v>0</v>
      </c>
      <c r="N20557">
        <v>0</v>
      </c>
      <c r="O20557">
        <v>19634.820029999999</v>
      </c>
      <c r="P20557" s="8">
        <v>19634.82</v>
      </c>
      <c r="Q20557" s="8">
        <v>15000</v>
      </c>
      <c r="R20557" s="8">
        <v>4619.82</v>
      </c>
      <c r="S20557">
        <v>15.00000013</v>
      </c>
      <c r="T20557">
        <v>0</v>
      </c>
      <c r="U20557">
        <v>0</v>
      </c>
      <c r="V20557" s="7">
        <v>42461</v>
      </c>
      <c r="W20557" s="8">
        <v>95.94</v>
      </c>
      <c r="Y20557" s="7">
        <v>42461</v>
      </c>
    </row>
    <row r="20558" spans="1:25" x14ac:dyDescent="0.3">
      <c r="A20558">
        <v>677684</v>
      </c>
      <c r="B20558">
        <v>1</v>
      </c>
      <c r="C20558" s="7">
        <v>35521</v>
      </c>
      <c r="D20558">
        <v>0</v>
      </c>
      <c r="E20558" s="9">
        <v>9</v>
      </c>
      <c r="F20558" s="9" t="s">
        <v>21193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s="9" t="s">
        <v>75743</v>
      </c>
      <c r="M20558">
        <v>0</v>
      </c>
      <c r="N20558">
        <v>0</v>
      </c>
      <c r="O20558">
        <v>17756.73619</v>
      </c>
      <c r="P20558" s="8">
        <v>17701.25</v>
      </c>
      <c r="Q20558" s="8">
        <v>16000</v>
      </c>
      <c r="R20558" s="8">
        <v>1756.74</v>
      </c>
      <c r="S20558">
        <v>0</v>
      </c>
      <c r="T20558">
        <v>0</v>
      </c>
      <c r="U20558">
        <v>0</v>
      </c>
      <c r="V20558" s="7">
        <v>41030</v>
      </c>
      <c r="W20558" s="8">
        <v>421.49</v>
      </c>
      <c r="Y20558" s="7">
        <v>41183</v>
      </c>
    </row>
    <row r="20559" spans="1:25" x14ac:dyDescent="0.3">
      <c r="A20559">
        <v>677690</v>
      </c>
      <c r="B20559">
        <v>0</v>
      </c>
      <c r="C20559" s="7">
        <v>36831</v>
      </c>
      <c r="D20559">
        <v>1</v>
      </c>
      <c r="E20559" s="9" t="s">
        <v>21193</v>
      </c>
      <c r="F20559" s="9" t="s">
        <v>21193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s="9" t="s">
        <v>75743</v>
      </c>
      <c r="M20559">
        <v>0</v>
      </c>
      <c r="N20559">
        <v>0</v>
      </c>
      <c r="O20559">
        <v>2244.940137</v>
      </c>
      <c r="P20559" s="8">
        <v>2244.94</v>
      </c>
      <c r="Q20559" s="8">
        <v>2000</v>
      </c>
      <c r="R20559" s="8">
        <v>244.94</v>
      </c>
      <c r="S20559">
        <v>0</v>
      </c>
      <c r="T20559">
        <v>0</v>
      </c>
      <c r="U20559">
        <v>0</v>
      </c>
      <c r="V20559" s="7">
        <v>41699</v>
      </c>
      <c r="W20559" s="8">
        <v>71.349999999999994</v>
      </c>
      <c r="Y20559" s="7">
        <v>41699</v>
      </c>
    </row>
    <row r="20560" spans="1:25" x14ac:dyDescent="0.3">
      <c r="A20560">
        <v>677760</v>
      </c>
      <c r="B20560">
        <v>0</v>
      </c>
      <c r="C20560" s="7">
        <v>36678</v>
      </c>
      <c r="D20560">
        <v>0</v>
      </c>
      <c r="E20560" s="9" t="s">
        <v>21193</v>
      </c>
      <c r="F20560" s="9" t="s">
        <v>21193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s="9" t="s">
        <v>75743</v>
      </c>
      <c r="M20560">
        <v>0</v>
      </c>
      <c r="N20560">
        <v>0</v>
      </c>
      <c r="O20560">
        <v>4646.4677220000003</v>
      </c>
      <c r="P20560" s="8">
        <v>4646.47</v>
      </c>
      <c r="Q20560" s="8">
        <v>4000</v>
      </c>
      <c r="R20560" s="8">
        <v>646.47</v>
      </c>
      <c r="S20560">
        <v>0</v>
      </c>
      <c r="T20560">
        <v>0</v>
      </c>
      <c r="U20560">
        <v>0</v>
      </c>
      <c r="V20560" s="7">
        <v>41699</v>
      </c>
      <c r="W20560" s="8">
        <v>139.22</v>
      </c>
      <c r="Y20560" s="7">
        <v>42491</v>
      </c>
    </row>
    <row r="20561" spans="1:25" x14ac:dyDescent="0.3">
      <c r="A20561">
        <v>677798</v>
      </c>
      <c r="B20561">
        <v>0</v>
      </c>
      <c r="C20561" s="7">
        <v>38018</v>
      </c>
      <c r="D20561">
        <v>2</v>
      </c>
      <c r="E20561" s="9" t="s">
        <v>21193</v>
      </c>
      <c r="F20561" s="9" t="s">
        <v>21193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s="9" t="s">
        <v>75743</v>
      </c>
      <c r="M20561">
        <v>0</v>
      </c>
      <c r="N20561">
        <v>0</v>
      </c>
      <c r="O20561">
        <v>7470.8725759999998</v>
      </c>
      <c r="P20561" s="8">
        <v>7364.15</v>
      </c>
      <c r="Q20561" s="8">
        <v>7000</v>
      </c>
      <c r="R20561" s="8">
        <v>470.87</v>
      </c>
      <c r="S20561">
        <v>0</v>
      </c>
      <c r="T20561">
        <v>0</v>
      </c>
      <c r="U20561">
        <v>0</v>
      </c>
      <c r="V20561" s="7">
        <v>41030</v>
      </c>
      <c r="W20561" s="8">
        <v>4667.88</v>
      </c>
      <c r="Y20561" s="7">
        <v>41030</v>
      </c>
    </row>
    <row r="20562" spans="1:25" x14ac:dyDescent="0.3">
      <c r="A20562">
        <v>677802</v>
      </c>
      <c r="B20562">
        <v>0</v>
      </c>
      <c r="C20562" s="7">
        <v>39142</v>
      </c>
      <c r="D20562">
        <v>0</v>
      </c>
      <c r="E20562" s="9" t="s">
        <v>21193</v>
      </c>
      <c r="F20562" s="9" t="s">
        <v>21193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s="9" t="s">
        <v>75743</v>
      </c>
      <c r="M20562">
        <v>0</v>
      </c>
      <c r="N20562">
        <v>0</v>
      </c>
      <c r="O20562">
        <v>15264.60665</v>
      </c>
      <c r="P20562" s="8">
        <v>15264.61</v>
      </c>
      <c r="Q20562" s="8">
        <v>12000</v>
      </c>
      <c r="R20562" s="8">
        <v>3264.61</v>
      </c>
      <c r="S20562">
        <v>0</v>
      </c>
      <c r="T20562">
        <v>0</v>
      </c>
      <c r="U20562">
        <v>0</v>
      </c>
      <c r="V20562" s="7">
        <v>41579</v>
      </c>
      <c r="W20562" s="8">
        <v>1574.27</v>
      </c>
      <c r="Y20562" s="7">
        <v>42491</v>
      </c>
    </row>
    <row r="20563" spans="1:25" x14ac:dyDescent="0.3">
      <c r="A20563">
        <v>677831</v>
      </c>
      <c r="B20563">
        <v>0</v>
      </c>
      <c r="C20563" s="7">
        <v>34090</v>
      </c>
      <c r="D20563">
        <v>0</v>
      </c>
      <c r="E20563" s="9" t="s">
        <v>21193</v>
      </c>
      <c r="F20563" s="9" t="s">
        <v>21193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s="9" t="s">
        <v>75743</v>
      </c>
      <c r="M20563">
        <v>0</v>
      </c>
      <c r="N20563">
        <v>0</v>
      </c>
      <c r="O20563">
        <v>20506.861700000001</v>
      </c>
      <c r="P20563" s="8">
        <v>20506.86</v>
      </c>
      <c r="Q20563" s="8">
        <v>20000</v>
      </c>
      <c r="R20563" s="8">
        <v>506.86</v>
      </c>
      <c r="S20563">
        <v>0</v>
      </c>
      <c r="T20563">
        <v>0</v>
      </c>
      <c r="U20563">
        <v>0</v>
      </c>
      <c r="V20563" s="7">
        <v>40695</v>
      </c>
      <c r="W20563" s="8">
        <v>20032.53</v>
      </c>
      <c r="Y20563" s="7">
        <v>42186</v>
      </c>
    </row>
    <row r="20564" spans="1:25" x14ac:dyDescent="0.3">
      <c r="A20564">
        <v>677834</v>
      </c>
      <c r="B20564">
        <v>0</v>
      </c>
      <c r="C20564" s="7">
        <v>37591</v>
      </c>
      <c r="D20564">
        <v>0</v>
      </c>
      <c r="E20564" s="9">
        <v>70</v>
      </c>
      <c r="F20564" s="9" t="s">
        <v>21193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s="9" t="s">
        <v>75743</v>
      </c>
      <c r="M20564">
        <v>0</v>
      </c>
      <c r="N20564">
        <v>0</v>
      </c>
      <c r="O20564">
        <v>14972.024579999999</v>
      </c>
      <c r="P20564" s="8">
        <v>14940.83</v>
      </c>
      <c r="Q20564" s="8">
        <v>12000</v>
      </c>
      <c r="R20564" s="8">
        <v>2972.02</v>
      </c>
      <c r="S20564">
        <v>0</v>
      </c>
      <c r="T20564">
        <v>0</v>
      </c>
      <c r="U20564">
        <v>0</v>
      </c>
      <c r="V20564" s="7">
        <v>41153</v>
      </c>
      <c r="W20564" s="8">
        <v>9785.68</v>
      </c>
      <c r="Y20564" s="7">
        <v>41153</v>
      </c>
    </row>
    <row r="20565" spans="1:25" x14ac:dyDescent="0.3">
      <c r="A20565">
        <v>677842</v>
      </c>
      <c r="B20565">
        <v>0</v>
      </c>
      <c r="C20565" s="7">
        <v>35855</v>
      </c>
      <c r="D20565">
        <v>2</v>
      </c>
      <c r="E20565" s="9" t="s">
        <v>21193</v>
      </c>
      <c r="F20565" s="9" t="s">
        <v>21193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s="9" t="s">
        <v>75743</v>
      </c>
      <c r="M20565">
        <v>0</v>
      </c>
      <c r="N20565">
        <v>0</v>
      </c>
      <c r="O20565">
        <v>19992.88494</v>
      </c>
      <c r="P20565" s="8">
        <v>19992.88</v>
      </c>
      <c r="Q20565" s="8">
        <v>17000</v>
      </c>
      <c r="R20565" s="8">
        <v>2992.88</v>
      </c>
      <c r="S20565">
        <v>0</v>
      </c>
      <c r="T20565">
        <v>0</v>
      </c>
      <c r="U20565">
        <v>0</v>
      </c>
      <c r="V20565" s="7">
        <v>41548</v>
      </c>
      <c r="W20565" s="8">
        <v>3307.68</v>
      </c>
      <c r="Y20565" s="7">
        <v>42461</v>
      </c>
    </row>
    <row r="20566" spans="1:25" x14ac:dyDescent="0.3">
      <c r="A20566">
        <v>677855</v>
      </c>
      <c r="B20566">
        <v>0</v>
      </c>
      <c r="C20566" s="7">
        <v>36617</v>
      </c>
      <c r="D20566">
        <v>1</v>
      </c>
      <c r="E20566" s="9" t="s">
        <v>21193</v>
      </c>
      <c r="F20566" s="9" t="s">
        <v>21193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s="9" t="s">
        <v>75743</v>
      </c>
      <c r="M20566">
        <v>0</v>
      </c>
      <c r="N20566">
        <v>0</v>
      </c>
      <c r="O20566">
        <v>21368.180039999999</v>
      </c>
      <c r="P20566" s="8">
        <v>21368.18</v>
      </c>
      <c r="Q20566" s="8">
        <v>15000</v>
      </c>
      <c r="R20566" s="8">
        <v>6368.18</v>
      </c>
      <c r="S20566">
        <v>0</v>
      </c>
      <c r="T20566">
        <v>0</v>
      </c>
      <c r="U20566">
        <v>0</v>
      </c>
      <c r="V20566" s="7">
        <v>42430</v>
      </c>
      <c r="W20566" s="8">
        <v>355.33</v>
      </c>
      <c r="Y20566" s="7">
        <v>42430</v>
      </c>
    </row>
    <row r="20567" spans="1:25" x14ac:dyDescent="0.3">
      <c r="A20567">
        <v>677882</v>
      </c>
      <c r="B20567">
        <v>0</v>
      </c>
      <c r="C20567" s="7">
        <v>33482</v>
      </c>
      <c r="D20567">
        <v>2</v>
      </c>
      <c r="E20567" s="9" t="s">
        <v>21193</v>
      </c>
      <c r="F20567" s="9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s="9" t="s">
        <v>75743</v>
      </c>
      <c r="M20567">
        <v>0</v>
      </c>
      <c r="N20567">
        <v>0</v>
      </c>
      <c r="O20567">
        <v>10945.12</v>
      </c>
      <c r="P20567" s="8">
        <v>10945.12</v>
      </c>
      <c r="Q20567" s="8">
        <v>7875</v>
      </c>
      <c r="R20567" s="8">
        <v>3070.12</v>
      </c>
      <c r="S20567">
        <v>0</v>
      </c>
      <c r="T20567">
        <v>0</v>
      </c>
      <c r="U20567">
        <v>0</v>
      </c>
      <c r="V20567" s="7">
        <v>42430</v>
      </c>
      <c r="W20567" s="8">
        <v>181.75</v>
      </c>
      <c r="Y20567" s="7">
        <v>42461</v>
      </c>
    </row>
    <row r="20568" spans="1:25" x14ac:dyDescent="0.3">
      <c r="A20568">
        <v>677888</v>
      </c>
      <c r="B20568">
        <v>0</v>
      </c>
      <c r="C20568" s="7">
        <v>30956</v>
      </c>
      <c r="D20568">
        <v>0</v>
      </c>
      <c r="E20568" s="9">
        <v>54</v>
      </c>
      <c r="F20568" s="9" t="s">
        <v>21193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s="9" t="s">
        <v>75743</v>
      </c>
      <c r="M20568">
        <v>0</v>
      </c>
      <c r="N20568">
        <v>0</v>
      </c>
      <c r="O20568">
        <v>10050.956050000001</v>
      </c>
      <c r="P20568" s="8">
        <v>9925.08</v>
      </c>
      <c r="Q20568" s="8">
        <v>8800</v>
      </c>
      <c r="R20568" s="8">
        <v>1250.96</v>
      </c>
      <c r="S20568">
        <v>0</v>
      </c>
      <c r="T20568">
        <v>0</v>
      </c>
      <c r="U20568">
        <v>0</v>
      </c>
      <c r="V20568" s="7">
        <v>41365</v>
      </c>
      <c r="W20568" s="8">
        <v>1205.57</v>
      </c>
      <c r="Y20568" s="7">
        <v>41760</v>
      </c>
    </row>
    <row r="20569" spans="1:25" x14ac:dyDescent="0.3">
      <c r="A20569">
        <v>677901</v>
      </c>
      <c r="B20569">
        <v>0</v>
      </c>
      <c r="C20569" s="7">
        <v>36617</v>
      </c>
      <c r="D20569">
        <v>0</v>
      </c>
      <c r="E20569" s="9" t="s">
        <v>21193</v>
      </c>
      <c r="F20569" s="9" t="s">
        <v>21193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s="9" t="s">
        <v>75743</v>
      </c>
      <c r="M20569">
        <v>0</v>
      </c>
      <c r="N20569">
        <v>0</v>
      </c>
      <c r="O20569">
        <v>14736.561809999999</v>
      </c>
      <c r="P20569" s="8">
        <v>14679.88</v>
      </c>
      <c r="Q20569" s="8">
        <v>13000</v>
      </c>
      <c r="R20569" s="8">
        <v>1736.56</v>
      </c>
      <c r="S20569">
        <v>0</v>
      </c>
      <c r="T20569">
        <v>0</v>
      </c>
      <c r="U20569">
        <v>0</v>
      </c>
      <c r="V20569" s="7">
        <v>41091</v>
      </c>
      <c r="W20569" s="8">
        <v>10505.31</v>
      </c>
      <c r="Y20569" s="7">
        <v>41091</v>
      </c>
    </row>
    <row r="20570" spans="1:25" x14ac:dyDescent="0.3">
      <c r="A20570">
        <v>677902</v>
      </c>
      <c r="B20570">
        <v>0</v>
      </c>
      <c r="C20570" s="7">
        <v>34121</v>
      </c>
      <c r="D20570">
        <v>1</v>
      </c>
      <c r="E20570" s="9" t="s">
        <v>21193</v>
      </c>
      <c r="F20570" s="9" t="s">
        <v>21193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s="9" t="s">
        <v>75743</v>
      </c>
      <c r="M20570">
        <v>0</v>
      </c>
      <c r="N20570">
        <v>0</v>
      </c>
      <c r="O20570">
        <v>23739.759999999998</v>
      </c>
      <c r="P20570" s="8">
        <v>23702.67</v>
      </c>
      <c r="Q20570" s="8">
        <v>16000</v>
      </c>
      <c r="R20570" s="8">
        <v>7739.76</v>
      </c>
      <c r="S20570">
        <v>0</v>
      </c>
      <c r="T20570">
        <v>0</v>
      </c>
      <c r="U20570">
        <v>0</v>
      </c>
      <c r="V20570" s="7">
        <v>42430</v>
      </c>
      <c r="W20570" s="8">
        <v>395.23</v>
      </c>
      <c r="Y20570" s="7">
        <v>42491</v>
      </c>
    </row>
    <row r="20571" spans="1:25" x14ac:dyDescent="0.3">
      <c r="A20571">
        <v>677932</v>
      </c>
      <c r="B20571">
        <v>0</v>
      </c>
      <c r="C20571" s="7">
        <v>35521</v>
      </c>
      <c r="D20571">
        <v>2</v>
      </c>
      <c r="E20571" s="9" t="s">
        <v>21193</v>
      </c>
      <c r="F20571" s="9" t="s">
        <v>21193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s="9" t="s">
        <v>75743</v>
      </c>
      <c r="M20571">
        <v>0</v>
      </c>
      <c r="N20571">
        <v>0</v>
      </c>
      <c r="O20571">
        <v>18054.285800000001</v>
      </c>
      <c r="P20571" s="8">
        <v>18054.29</v>
      </c>
      <c r="Q20571" s="8">
        <v>15300</v>
      </c>
      <c r="R20571" s="8">
        <v>2754.29</v>
      </c>
      <c r="S20571">
        <v>0</v>
      </c>
      <c r="T20571">
        <v>0</v>
      </c>
      <c r="U20571">
        <v>0</v>
      </c>
      <c r="V20571" s="7">
        <v>41153</v>
      </c>
      <c r="W20571" s="8">
        <v>12092.61</v>
      </c>
      <c r="Y20571" s="7">
        <v>41153</v>
      </c>
    </row>
    <row r="20572" spans="1:25" x14ac:dyDescent="0.3">
      <c r="A20572">
        <v>677937</v>
      </c>
      <c r="B20572">
        <v>0</v>
      </c>
      <c r="C20572" s="7">
        <v>36192</v>
      </c>
      <c r="D20572">
        <v>0</v>
      </c>
      <c r="E20572" s="9">
        <v>37</v>
      </c>
      <c r="F20572" s="9" t="s">
        <v>21193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s="9" t="s">
        <v>75743</v>
      </c>
      <c r="M20572">
        <v>0</v>
      </c>
      <c r="N20572">
        <v>0</v>
      </c>
      <c r="O20572">
        <v>37738.293720000001</v>
      </c>
      <c r="P20572" s="8">
        <v>37738.29</v>
      </c>
      <c r="Q20572" s="8">
        <v>30000</v>
      </c>
      <c r="R20572" s="8">
        <v>7738.29</v>
      </c>
      <c r="S20572">
        <v>0</v>
      </c>
      <c r="T20572">
        <v>0</v>
      </c>
      <c r="U20572">
        <v>0</v>
      </c>
      <c r="V20572" s="7">
        <v>41275</v>
      </c>
      <c r="W20572" s="8">
        <v>14774.66</v>
      </c>
      <c r="Y20572" s="7">
        <v>42491</v>
      </c>
    </row>
    <row r="20573" spans="1:25" x14ac:dyDescent="0.3">
      <c r="A20573">
        <v>677983</v>
      </c>
      <c r="B20573">
        <v>0</v>
      </c>
      <c r="C20573" s="7">
        <v>37012</v>
      </c>
      <c r="D20573">
        <v>0</v>
      </c>
      <c r="E20573" s="9">
        <v>55</v>
      </c>
      <c r="F20573" s="9" t="s">
        <v>21193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s="9" t="s">
        <v>75743</v>
      </c>
      <c r="M20573">
        <v>0</v>
      </c>
      <c r="N20573">
        <v>0</v>
      </c>
      <c r="O20573">
        <v>4343.0137539999996</v>
      </c>
      <c r="P20573" s="8">
        <v>4153.01</v>
      </c>
      <c r="Q20573" s="8">
        <v>4000</v>
      </c>
      <c r="R20573" s="8">
        <v>343.01</v>
      </c>
      <c r="S20573">
        <v>0</v>
      </c>
      <c r="T20573">
        <v>0</v>
      </c>
      <c r="U20573">
        <v>0</v>
      </c>
      <c r="V20573" s="7">
        <v>41699</v>
      </c>
      <c r="W20573" s="8">
        <v>127.05</v>
      </c>
      <c r="Y20573" s="7">
        <v>41699</v>
      </c>
    </row>
    <row r="20574" spans="1:25" x14ac:dyDescent="0.3">
      <c r="A20574">
        <v>677988</v>
      </c>
      <c r="B20574">
        <v>0</v>
      </c>
      <c r="C20574" s="7">
        <v>38292</v>
      </c>
      <c r="D20574">
        <v>0</v>
      </c>
      <c r="E20574" s="9" t="s">
        <v>21193</v>
      </c>
      <c r="F20574" s="9" t="s">
        <v>21193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s="9" t="s">
        <v>75743</v>
      </c>
      <c r="M20574">
        <v>0</v>
      </c>
      <c r="N20574">
        <v>0</v>
      </c>
      <c r="O20574">
        <v>3349.3151670000002</v>
      </c>
      <c r="P20574" s="8">
        <v>3349.32</v>
      </c>
      <c r="Q20574" s="8">
        <v>2600</v>
      </c>
      <c r="R20574" s="8">
        <v>719.32</v>
      </c>
      <c r="S20574">
        <v>29.999999970000001</v>
      </c>
      <c r="T20574">
        <v>0</v>
      </c>
      <c r="U20574">
        <v>0</v>
      </c>
      <c r="V20574" s="7">
        <v>41609</v>
      </c>
      <c r="W20574" s="8">
        <v>376.58</v>
      </c>
      <c r="Y20574" s="7">
        <v>41730</v>
      </c>
    </row>
    <row r="20575" spans="1:25" x14ac:dyDescent="0.3">
      <c r="A20575">
        <v>678015</v>
      </c>
      <c r="B20575">
        <v>0</v>
      </c>
      <c r="C20575" s="7">
        <v>33756</v>
      </c>
      <c r="D20575">
        <v>3</v>
      </c>
      <c r="E20575" s="9">
        <v>42</v>
      </c>
      <c r="F20575" s="9" t="s">
        <v>21193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s="9" t="s">
        <v>75743</v>
      </c>
      <c r="M20575">
        <v>0</v>
      </c>
      <c r="N20575">
        <v>0</v>
      </c>
      <c r="O20575">
        <v>3079.03</v>
      </c>
      <c r="P20575" s="8">
        <v>3079.03</v>
      </c>
      <c r="Q20575" s="8">
        <v>1476.78</v>
      </c>
      <c r="R20575" s="8">
        <v>1253.77</v>
      </c>
      <c r="S20575">
        <v>0</v>
      </c>
      <c r="T20575">
        <v>348.48</v>
      </c>
      <c r="U20575">
        <v>3.05</v>
      </c>
      <c r="V20575" s="7">
        <v>41214</v>
      </c>
      <c r="W20575" s="8">
        <v>126</v>
      </c>
      <c r="Y20575" s="7">
        <v>41306</v>
      </c>
    </row>
    <row r="20576" spans="1:25" x14ac:dyDescent="0.3">
      <c r="A20576">
        <v>678079</v>
      </c>
      <c r="B20576">
        <v>0</v>
      </c>
      <c r="C20576" s="7">
        <v>36982</v>
      </c>
      <c r="D20576">
        <v>0</v>
      </c>
      <c r="E20576" s="9" t="s">
        <v>21193</v>
      </c>
      <c r="F20576" s="9" t="s">
        <v>21193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s="9" t="s">
        <v>75743</v>
      </c>
      <c r="M20576">
        <v>0</v>
      </c>
      <c r="N20576">
        <v>0</v>
      </c>
      <c r="O20576">
        <v>11217.214449999999</v>
      </c>
      <c r="P20576" s="8">
        <v>11123.74</v>
      </c>
      <c r="Q20576" s="8">
        <v>9000</v>
      </c>
      <c r="R20576" s="8">
        <v>2217.21</v>
      </c>
      <c r="S20576">
        <v>0</v>
      </c>
      <c r="T20576">
        <v>0</v>
      </c>
      <c r="U20576">
        <v>0</v>
      </c>
      <c r="V20576" s="7">
        <v>41699</v>
      </c>
      <c r="W20576" s="8">
        <v>327.67</v>
      </c>
      <c r="Y20576" s="7">
        <v>41699</v>
      </c>
    </row>
    <row r="20577" spans="1:25" x14ac:dyDescent="0.3">
      <c r="A20577">
        <v>678086</v>
      </c>
      <c r="B20577">
        <v>0</v>
      </c>
      <c r="C20577" s="7">
        <v>28246</v>
      </c>
      <c r="D20577">
        <v>0</v>
      </c>
      <c r="E20577" s="9" t="s">
        <v>21193</v>
      </c>
      <c r="F20577" s="9" t="s">
        <v>21193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s="9" t="s">
        <v>75743</v>
      </c>
      <c r="M20577">
        <v>0</v>
      </c>
      <c r="N20577">
        <v>0</v>
      </c>
      <c r="O20577">
        <v>3767.1834450000001</v>
      </c>
      <c r="P20577" s="8">
        <v>3767.18</v>
      </c>
      <c r="Q20577" s="8">
        <v>3600</v>
      </c>
      <c r="R20577" s="8">
        <v>167.18</v>
      </c>
      <c r="S20577">
        <v>0</v>
      </c>
      <c r="T20577">
        <v>0</v>
      </c>
      <c r="U20577">
        <v>0</v>
      </c>
      <c r="V20577" s="7">
        <v>40969</v>
      </c>
      <c r="W20577" s="8">
        <v>2575.69</v>
      </c>
      <c r="Y20577" s="7">
        <v>40969</v>
      </c>
    </row>
    <row r="20578" spans="1:25" x14ac:dyDescent="0.3">
      <c r="A20578">
        <v>678088</v>
      </c>
      <c r="B20578">
        <v>0</v>
      </c>
      <c r="C20578" s="7">
        <v>36069</v>
      </c>
      <c r="D20578">
        <v>1</v>
      </c>
      <c r="E20578" s="9" t="s">
        <v>21193</v>
      </c>
      <c r="F20578" s="9" t="s">
        <v>21193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s="9" t="s">
        <v>75743</v>
      </c>
      <c r="M20578">
        <v>0</v>
      </c>
      <c r="N20578">
        <v>0</v>
      </c>
      <c r="O20578">
        <v>41630.498850000004</v>
      </c>
      <c r="P20578" s="8">
        <v>39937.839999999997</v>
      </c>
      <c r="Q20578" s="8">
        <v>35000</v>
      </c>
      <c r="R20578" s="8">
        <v>6630.5</v>
      </c>
      <c r="S20578">
        <v>0</v>
      </c>
      <c r="T20578">
        <v>0</v>
      </c>
      <c r="U20578">
        <v>0</v>
      </c>
      <c r="V20578" s="7">
        <v>41061</v>
      </c>
      <c r="W20578" s="8">
        <v>30213.72</v>
      </c>
      <c r="Y20578" s="7">
        <v>41030</v>
      </c>
    </row>
    <row r="20579" spans="1:25" x14ac:dyDescent="0.3">
      <c r="A20579">
        <v>678111</v>
      </c>
      <c r="B20579">
        <v>0</v>
      </c>
      <c r="C20579" s="7">
        <v>35643</v>
      </c>
      <c r="D20579">
        <v>0</v>
      </c>
      <c r="E20579" s="9" t="s">
        <v>21193</v>
      </c>
      <c r="F20579" s="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s="9" t="s">
        <v>75743</v>
      </c>
      <c r="M20579">
        <v>0</v>
      </c>
      <c r="N20579">
        <v>0</v>
      </c>
      <c r="O20579">
        <v>3426.79</v>
      </c>
      <c r="P20579" s="8">
        <v>3426.79</v>
      </c>
      <c r="Q20579" s="8">
        <v>1995.99</v>
      </c>
      <c r="R20579" s="8">
        <v>1148.25</v>
      </c>
      <c r="S20579">
        <v>0</v>
      </c>
      <c r="T20579">
        <v>282.55</v>
      </c>
      <c r="U20579">
        <v>2.64</v>
      </c>
      <c r="V20579" s="7">
        <v>41275</v>
      </c>
      <c r="W20579" s="8">
        <v>143.87</v>
      </c>
      <c r="Y20579" s="7">
        <v>41426</v>
      </c>
    </row>
    <row r="20580" spans="1:25" x14ac:dyDescent="0.3">
      <c r="A20580">
        <v>678117</v>
      </c>
      <c r="B20580">
        <v>0</v>
      </c>
      <c r="C20580" s="7">
        <v>33086</v>
      </c>
      <c r="D20580">
        <v>2</v>
      </c>
      <c r="E20580" s="9">
        <v>32</v>
      </c>
      <c r="F20580" s="9" t="s">
        <v>21193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s="9" t="s">
        <v>75743</v>
      </c>
      <c r="M20580">
        <v>0</v>
      </c>
      <c r="N20580">
        <v>0</v>
      </c>
      <c r="O20580">
        <v>21485.419569999998</v>
      </c>
      <c r="P20580" s="8">
        <v>21485.42</v>
      </c>
      <c r="Q20580" s="8">
        <v>14600</v>
      </c>
      <c r="R20580" s="8">
        <v>6885.42</v>
      </c>
      <c r="S20580">
        <v>0</v>
      </c>
      <c r="T20580">
        <v>0</v>
      </c>
      <c r="U20580">
        <v>0</v>
      </c>
      <c r="V20580" s="7">
        <v>41883</v>
      </c>
      <c r="W20580" s="8">
        <v>6220.66</v>
      </c>
      <c r="Y20580" s="7">
        <v>42461</v>
      </c>
    </row>
    <row r="20581" spans="1:25" x14ac:dyDescent="0.3">
      <c r="A20581">
        <v>678125</v>
      </c>
      <c r="B20581">
        <v>0</v>
      </c>
      <c r="C20581" s="7">
        <v>28611</v>
      </c>
      <c r="D20581">
        <v>0</v>
      </c>
      <c r="E20581" s="9" t="s">
        <v>21193</v>
      </c>
      <c r="F20581" s="9" t="s">
        <v>21193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s="9" t="s">
        <v>75743</v>
      </c>
      <c r="M20581">
        <v>0</v>
      </c>
      <c r="N20581">
        <v>0</v>
      </c>
      <c r="O20581">
        <v>11553.73753</v>
      </c>
      <c r="P20581" s="8">
        <v>11553.74</v>
      </c>
      <c r="Q20581" s="8">
        <v>10000</v>
      </c>
      <c r="R20581" s="8">
        <v>1553.74</v>
      </c>
      <c r="S20581">
        <v>0</v>
      </c>
      <c r="T20581">
        <v>0</v>
      </c>
      <c r="U20581">
        <v>0</v>
      </c>
      <c r="V20581" s="7">
        <v>41699</v>
      </c>
      <c r="W20581" s="8">
        <v>336.22</v>
      </c>
      <c r="Y20581" s="7">
        <v>41699</v>
      </c>
    </row>
    <row r="20582" spans="1:25" x14ac:dyDescent="0.3">
      <c r="A20582">
        <v>678133</v>
      </c>
      <c r="B20582">
        <v>1</v>
      </c>
      <c r="C20582" s="7">
        <v>29677</v>
      </c>
      <c r="D20582">
        <v>1</v>
      </c>
      <c r="E20582" s="9">
        <v>23</v>
      </c>
      <c r="F20582" s="9" t="s">
        <v>21193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s="9" t="s">
        <v>75743</v>
      </c>
      <c r="M20582">
        <v>0</v>
      </c>
      <c r="N20582">
        <v>0</v>
      </c>
      <c r="O20582">
        <v>9264.5496629999998</v>
      </c>
      <c r="P20582" s="8">
        <v>9264.5499999999993</v>
      </c>
      <c r="Q20582" s="8">
        <v>8000</v>
      </c>
      <c r="R20582" s="8">
        <v>1264.55</v>
      </c>
      <c r="S20582">
        <v>0</v>
      </c>
      <c r="T20582">
        <v>0</v>
      </c>
      <c r="U20582">
        <v>0</v>
      </c>
      <c r="V20582" s="7">
        <v>41122</v>
      </c>
      <c r="W20582" s="8">
        <v>4911.97</v>
      </c>
      <c r="Y20582" s="7">
        <v>42491</v>
      </c>
    </row>
    <row r="20583" spans="1:25" x14ac:dyDescent="0.3">
      <c r="A20583">
        <v>678177</v>
      </c>
      <c r="B20583">
        <v>0</v>
      </c>
      <c r="C20583" s="7">
        <v>35400</v>
      </c>
      <c r="D20583">
        <v>0</v>
      </c>
      <c r="E20583" s="9" t="s">
        <v>21193</v>
      </c>
      <c r="F20583" s="9" t="s">
        <v>21193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s="9" t="s">
        <v>75743</v>
      </c>
      <c r="M20583">
        <v>0</v>
      </c>
      <c r="N20583">
        <v>0</v>
      </c>
      <c r="O20583">
        <v>14897.449909999999</v>
      </c>
      <c r="P20583" s="8">
        <v>14897.45</v>
      </c>
      <c r="Q20583" s="8">
        <v>12875</v>
      </c>
      <c r="R20583" s="8">
        <v>2022.45</v>
      </c>
      <c r="S20583">
        <v>0</v>
      </c>
      <c r="T20583">
        <v>0</v>
      </c>
      <c r="U20583">
        <v>0</v>
      </c>
      <c r="V20583" s="7">
        <v>41275</v>
      </c>
      <c r="W20583" s="8">
        <v>9158.89</v>
      </c>
      <c r="Y20583" s="7">
        <v>41306</v>
      </c>
    </row>
    <row r="20584" spans="1:25" x14ac:dyDescent="0.3">
      <c r="A20584">
        <v>678210</v>
      </c>
      <c r="B20584">
        <v>0</v>
      </c>
      <c r="C20584" s="7">
        <v>35674</v>
      </c>
      <c r="D20584">
        <v>0</v>
      </c>
      <c r="E20584" s="9" t="s">
        <v>21193</v>
      </c>
      <c r="F20584" s="9" t="s">
        <v>21193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s="9" t="s">
        <v>75743</v>
      </c>
      <c r="M20584">
        <v>0</v>
      </c>
      <c r="N20584">
        <v>0</v>
      </c>
      <c r="O20584">
        <v>10365.882149999999</v>
      </c>
      <c r="P20584" s="8">
        <v>10365.879999999999</v>
      </c>
      <c r="Q20584" s="8">
        <v>8999.99</v>
      </c>
      <c r="R20584" s="8">
        <v>1365.9</v>
      </c>
      <c r="S20584">
        <v>0</v>
      </c>
      <c r="T20584">
        <v>0</v>
      </c>
      <c r="U20584">
        <v>0</v>
      </c>
      <c r="V20584" s="7">
        <v>41395</v>
      </c>
      <c r="W20584" s="8">
        <v>567.59</v>
      </c>
      <c r="Y20584" s="7">
        <v>41395</v>
      </c>
    </row>
    <row r="20585" spans="1:25" x14ac:dyDescent="0.3">
      <c r="A20585">
        <v>678241</v>
      </c>
      <c r="B20585">
        <v>0</v>
      </c>
      <c r="C20585" s="7">
        <v>30895</v>
      </c>
      <c r="D20585">
        <v>1</v>
      </c>
      <c r="E20585" s="9" t="s">
        <v>21193</v>
      </c>
      <c r="F20585" s="9" t="s">
        <v>21193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s="9" t="s">
        <v>75743</v>
      </c>
      <c r="M20585">
        <v>0</v>
      </c>
      <c r="N20585">
        <v>0</v>
      </c>
      <c r="O20585">
        <v>18852.549859999999</v>
      </c>
      <c r="P20585" s="8">
        <v>18852.55</v>
      </c>
      <c r="Q20585" s="8">
        <v>16000</v>
      </c>
      <c r="R20585" s="8">
        <v>2852.55</v>
      </c>
      <c r="S20585">
        <v>0</v>
      </c>
      <c r="T20585">
        <v>0</v>
      </c>
      <c r="U20585">
        <v>0</v>
      </c>
      <c r="V20585" s="7">
        <v>41365</v>
      </c>
      <c r="W20585" s="8">
        <v>4079.88</v>
      </c>
      <c r="Y20585" s="7">
        <v>42491</v>
      </c>
    </row>
    <row r="20586" spans="1:25" x14ac:dyDescent="0.3">
      <c r="A20586">
        <v>678292</v>
      </c>
      <c r="B20586">
        <v>0</v>
      </c>
      <c r="C20586" s="7">
        <v>34639</v>
      </c>
      <c r="D20586">
        <v>1</v>
      </c>
      <c r="E20586" s="9" t="s">
        <v>21193</v>
      </c>
      <c r="F20586" s="9" t="s">
        <v>21193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s="9" t="s">
        <v>75743</v>
      </c>
      <c r="M20586">
        <v>0</v>
      </c>
      <c r="N20586">
        <v>0</v>
      </c>
      <c r="O20586">
        <v>45468.384209999997</v>
      </c>
      <c r="P20586" s="8">
        <v>45453.56</v>
      </c>
      <c r="Q20586" s="8">
        <v>35000</v>
      </c>
      <c r="R20586" s="8">
        <v>10468.379999999999</v>
      </c>
      <c r="S20586">
        <v>0</v>
      </c>
      <c r="T20586">
        <v>0</v>
      </c>
      <c r="U20586">
        <v>0</v>
      </c>
      <c r="V20586" s="7">
        <v>41365</v>
      </c>
      <c r="W20586" s="8">
        <v>24717.19</v>
      </c>
      <c r="Y20586" s="7">
        <v>41365</v>
      </c>
    </row>
    <row r="20587" spans="1:25" x14ac:dyDescent="0.3">
      <c r="A20587">
        <v>678299</v>
      </c>
      <c r="B20587">
        <v>0</v>
      </c>
      <c r="C20587" s="7">
        <v>39234</v>
      </c>
      <c r="D20587">
        <v>2</v>
      </c>
      <c r="E20587" s="9" t="s">
        <v>21193</v>
      </c>
      <c r="F20587" s="9" t="s">
        <v>21193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s="9" t="s">
        <v>75743</v>
      </c>
      <c r="M20587">
        <v>0</v>
      </c>
      <c r="N20587">
        <v>0</v>
      </c>
      <c r="O20587">
        <v>9153.3147879999997</v>
      </c>
      <c r="P20587" s="8">
        <v>9153.31</v>
      </c>
      <c r="Q20587" s="8">
        <v>7500</v>
      </c>
      <c r="R20587" s="8">
        <v>1653.31</v>
      </c>
      <c r="S20587">
        <v>0</v>
      </c>
      <c r="T20587">
        <v>0</v>
      </c>
      <c r="U20587">
        <v>0</v>
      </c>
      <c r="V20587" s="7">
        <v>41699</v>
      </c>
      <c r="W20587" s="8">
        <v>292.31</v>
      </c>
      <c r="Y20587" s="7">
        <v>42491</v>
      </c>
    </row>
    <row r="20588" spans="1:25" x14ac:dyDescent="0.3">
      <c r="A20588">
        <v>678324</v>
      </c>
      <c r="B20588">
        <v>0</v>
      </c>
      <c r="C20588" s="7">
        <v>37622</v>
      </c>
      <c r="D20588">
        <v>2</v>
      </c>
      <c r="E20588" s="9" t="s">
        <v>21193</v>
      </c>
      <c r="F20588" s="9" t="s">
        <v>21193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s="9" t="s">
        <v>75743</v>
      </c>
      <c r="M20588">
        <v>0</v>
      </c>
      <c r="N20588">
        <v>0</v>
      </c>
      <c r="O20588">
        <v>11359.541660000001</v>
      </c>
      <c r="P20588" s="8">
        <v>11331.14</v>
      </c>
      <c r="Q20588" s="8">
        <v>10000</v>
      </c>
      <c r="R20588" s="8">
        <v>1359.54</v>
      </c>
      <c r="S20588">
        <v>0</v>
      </c>
      <c r="T20588">
        <v>0</v>
      </c>
      <c r="U20588">
        <v>0</v>
      </c>
      <c r="V20588" s="7">
        <v>41244</v>
      </c>
      <c r="W20588" s="8">
        <v>4875.97</v>
      </c>
      <c r="Y20588" s="7">
        <v>42491</v>
      </c>
    </row>
    <row r="20589" spans="1:25" x14ac:dyDescent="0.3">
      <c r="A20589">
        <v>678339</v>
      </c>
      <c r="B20589">
        <v>1</v>
      </c>
      <c r="C20589" s="7">
        <v>32509</v>
      </c>
      <c r="D20589">
        <v>2</v>
      </c>
      <c r="E20589" s="9">
        <v>21</v>
      </c>
      <c r="F20589" s="9" t="s">
        <v>21193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s="9" t="s">
        <v>75743</v>
      </c>
      <c r="M20589">
        <v>0</v>
      </c>
      <c r="N20589">
        <v>0</v>
      </c>
      <c r="O20589">
        <v>14602.70889</v>
      </c>
      <c r="P20589" s="8">
        <v>14571.64</v>
      </c>
      <c r="Q20589" s="8">
        <v>11750</v>
      </c>
      <c r="R20589" s="8">
        <v>2852.71</v>
      </c>
      <c r="S20589">
        <v>0</v>
      </c>
      <c r="T20589">
        <v>0</v>
      </c>
      <c r="U20589">
        <v>0</v>
      </c>
      <c r="V20589" s="7">
        <v>41306</v>
      </c>
      <c r="W20589" s="8">
        <v>5383.13</v>
      </c>
      <c r="Y20589" s="7">
        <v>42491</v>
      </c>
    </row>
    <row r="20590" spans="1:25" x14ac:dyDescent="0.3">
      <c r="A20590">
        <v>678342</v>
      </c>
      <c r="B20590">
        <v>1</v>
      </c>
      <c r="C20590" s="7">
        <v>36678</v>
      </c>
      <c r="D20590">
        <v>0</v>
      </c>
      <c r="E20590" s="9">
        <v>23</v>
      </c>
      <c r="F20590" s="9" t="s">
        <v>21193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s="9" t="s">
        <v>75743</v>
      </c>
      <c r="M20590">
        <v>0</v>
      </c>
      <c r="N20590">
        <v>0</v>
      </c>
      <c r="O20590">
        <v>8702.0999940000002</v>
      </c>
      <c r="P20590" s="8">
        <v>8601.69</v>
      </c>
      <c r="Q20590" s="8">
        <v>6500</v>
      </c>
      <c r="R20590" s="8">
        <v>2202.1</v>
      </c>
      <c r="S20590">
        <v>0</v>
      </c>
      <c r="T20590">
        <v>0</v>
      </c>
      <c r="U20590">
        <v>0</v>
      </c>
      <c r="V20590" s="7">
        <v>42064</v>
      </c>
      <c r="W20590" s="8">
        <v>1819.68</v>
      </c>
      <c r="Y20590" s="7">
        <v>42064</v>
      </c>
    </row>
    <row r="20591" spans="1:25" x14ac:dyDescent="0.3">
      <c r="A20591">
        <v>678349</v>
      </c>
      <c r="B20591">
        <v>0</v>
      </c>
      <c r="C20591" s="7">
        <v>37712</v>
      </c>
      <c r="D20591">
        <v>0</v>
      </c>
      <c r="E20591" s="9" t="s">
        <v>21193</v>
      </c>
      <c r="F20591" s="9" t="s">
        <v>21193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s="9" t="s">
        <v>75743</v>
      </c>
      <c r="M20591">
        <v>0</v>
      </c>
      <c r="N20591">
        <v>0</v>
      </c>
      <c r="O20591">
        <v>6633.141012</v>
      </c>
      <c r="P20591" s="8">
        <v>6633.14</v>
      </c>
      <c r="Q20591" s="8">
        <v>6000</v>
      </c>
      <c r="R20591" s="8">
        <v>633.14</v>
      </c>
      <c r="S20591">
        <v>0</v>
      </c>
      <c r="T20591">
        <v>0</v>
      </c>
      <c r="U20591">
        <v>0</v>
      </c>
      <c r="V20591" s="7">
        <v>41487</v>
      </c>
      <c r="W20591" s="8">
        <v>1455.28</v>
      </c>
      <c r="Y20591" s="7">
        <v>42461</v>
      </c>
    </row>
    <row r="20592" spans="1:25" x14ac:dyDescent="0.3">
      <c r="A20592">
        <v>678381</v>
      </c>
      <c r="B20592">
        <v>0</v>
      </c>
      <c r="C20592" s="7">
        <v>36526</v>
      </c>
      <c r="D20592">
        <v>1</v>
      </c>
      <c r="E20592" s="9" t="s">
        <v>21193</v>
      </c>
      <c r="F20592" s="9" t="s">
        <v>21193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s="9" t="s">
        <v>75743</v>
      </c>
      <c r="M20592">
        <v>0</v>
      </c>
      <c r="N20592">
        <v>0</v>
      </c>
      <c r="O20592">
        <v>7003.4728249999998</v>
      </c>
      <c r="P20592" s="8">
        <v>7003.47</v>
      </c>
      <c r="Q20592" s="8">
        <v>6000</v>
      </c>
      <c r="R20592" s="8">
        <v>1003.47</v>
      </c>
      <c r="S20592">
        <v>0</v>
      </c>
      <c r="T20592">
        <v>0</v>
      </c>
      <c r="U20592">
        <v>0</v>
      </c>
      <c r="V20592" s="7">
        <v>41640</v>
      </c>
      <c r="W20592" s="8">
        <v>586.55999999999995</v>
      </c>
      <c r="Y20592" s="7">
        <v>42491</v>
      </c>
    </row>
    <row r="20593" spans="1:25" x14ac:dyDescent="0.3">
      <c r="A20593">
        <v>678399</v>
      </c>
      <c r="B20593">
        <v>0</v>
      </c>
      <c r="C20593" s="7">
        <v>31533</v>
      </c>
      <c r="D20593">
        <v>0</v>
      </c>
      <c r="E20593" s="9" t="s">
        <v>21193</v>
      </c>
      <c r="F20593" s="9" t="s">
        <v>21193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s="9" t="s">
        <v>75743</v>
      </c>
      <c r="M20593">
        <v>0</v>
      </c>
      <c r="N20593">
        <v>0</v>
      </c>
      <c r="O20593">
        <v>3221.596149</v>
      </c>
      <c r="P20593" s="8">
        <v>3221.6</v>
      </c>
      <c r="Q20593" s="8">
        <v>3000</v>
      </c>
      <c r="R20593" s="8">
        <v>221.6</v>
      </c>
      <c r="S20593">
        <v>0</v>
      </c>
      <c r="T20593">
        <v>0</v>
      </c>
      <c r="U20593">
        <v>0</v>
      </c>
      <c r="V20593" s="7">
        <v>41183</v>
      </c>
      <c r="W20593" s="8">
        <v>409.04</v>
      </c>
      <c r="Y20593" s="7">
        <v>42491</v>
      </c>
    </row>
    <row r="20594" spans="1:25" x14ac:dyDescent="0.3">
      <c r="A20594">
        <v>678451</v>
      </c>
      <c r="B20594">
        <v>0</v>
      </c>
      <c r="C20594" s="7">
        <v>35735</v>
      </c>
      <c r="D20594">
        <v>0</v>
      </c>
      <c r="E20594" s="9" t="s">
        <v>21193</v>
      </c>
      <c r="F20594" s="9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s="9" t="s">
        <v>75743</v>
      </c>
      <c r="M20594">
        <v>0</v>
      </c>
      <c r="N20594">
        <v>0</v>
      </c>
      <c r="O20594">
        <v>13606.733329999999</v>
      </c>
      <c r="P20594" s="8">
        <v>13562.97</v>
      </c>
      <c r="Q20594" s="8">
        <v>12000</v>
      </c>
      <c r="R20594" s="8">
        <v>1606.73</v>
      </c>
      <c r="S20594">
        <v>0</v>
      </c>
      <c r="T20594">
        <v>0</v>
      </c>
      <c r="U20594">
        <v>0</v>
      </c>
      <c r="V20594" s="7">
        <v>40909</v>
      </c>
      <c r="W20594" s="8">
        <v>133.96</v>
      </c>
      <c r="Y20594" s="7">
        <v>42036</v>
      </c>
    </row>
    <row r="20595" spans="1:25" x14ac:dyDescent="0.3">
      <c r="A20595">
        <v>678461</v>
      </c>
      <c r="B20595">
        <v>0</v>
      </c>
      <c r="C20595" s="7">
        <v>35034</v>
      </c>
      <c r="D20595">
        <v>1</v>
      </c>
      <c r="E20595" s="9">
        <v>32</v>
      </c>
      <c r="F20595" s="9" t="s">
        <v>21193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s="9" t="s">
        <v>75743</v>
      </c>
      <c r="M20595">
        <v>0</v>
      </c>
      <c r="N20595">
        <v>0</v>
      </c>
      <c r="O20595">
        <v>32075.260679999999</v>
      </c>
      <c r="P20595" s="8">
        <v>32059.72</v>
      </c>
      <c r="Q20595" s="8">
        <v>25000</v>
      </c>
      <c r="R20595" s="8">
        <v>7075.26</v>
      </c>
      <c r="S20595">
        <v>0</v>
      </c>
      <c r="T20595">
        <v>0</v>
      </c>
      <c r="U20595">
        <v>0</v>
      </c>
      <c r="V20595" s="7">
        <v>41214</v>
      </c>
      <c r="W20595" s="8">
        <v>19764.34</v>
      </c>
      <c r="Y20595" s="7">
        <v>41183</v>
      </c>
    </row>
    <row r="20596" spans="1:25" x14ac:dyDescent="0.3">
      <c r="A20596">
        <v>678473</v>
      </c>
      <c r="B20596">
        <v>0</v>
      </c>
      <c r="C20596" s="7">
        <v>36557</v>
      </c>
      <c r="D20596">
        <v>0</v>
      </c>
      <c r="E20596" s="9" t="s">
        <v>21193</v>
      </c>
      <c r="F20596" s="9" t="s">
        <v>21193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s="9" t="s">
        <v>75743</v>
      </c>
      <c r="M20596">
        <v>0</v>
      </c>
      <c r="N20596">
        <v>0</v>
      </c>
      <c r="O20596">
        <v>29618.99</v>
      </c>
      <c r="P20596" s="8">
        <v>29604.17</v>
      </c>
      <c r="Q20596" s="8">
        <v>20000</v>
      </c>
      <c r="R20596" s="8">
        <v>9618.99</v>
      </c>
      <c r="S20596">
        <v>0</v>
      </c>
      <c r="T20596">
        <v>0</v>
      </c>
      <c r="U20596">
        <v>0</v>
      </c>
      <c r="V20596" s="7">
        <v>42309</v>
      </c>
      <c r="W20596" s="8">
        <v>2416.54</v>
      </c>
      <c r="Y20596" s="7">
        <v>42461</v>
      </c>
    </row>
    <row r="20597" spans="1:25" x14ac:dyDescent="0.3">
      <c r="A20597">
        <v>678492</v>
      </c>
      <c r="B20597">
        <v>0</v>
      </c>
      <c r="C20597" s="7">
        <v>36831</v>
      </c>
      <c r="D20597">
        <v>0</v>
      </c>
      <c r="E20597" s="9" t="s">
        <v>21193</v>
      </c>
      <c r="F20597" s="9" t="s">
        <v>21193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s="9" t="s">
        <v>75743</v>
      </c>
      <c r="M20597">
        <v>0</v>
      </c>
      <c r="N20597">
        <v>0</v>
      </c>
      <c r="O20597">
        <v>9238.4940700000006</v>
      </c>
      <c r="P20597" s="8">
        <v>9238.49</v>
      </c>
      <c r="Q20597" s="8">
        <v>8400</v>
      </c>
      <c r="R20597" s="8">
        <v>838.49</v>
      </c>
      <c r="S20597">
        <v>0</v>
      </c>
      <c r="T20597">
        <v>0</v>
      </c>
      <c r="U20597">
        <v>0</v>
      </c>
      <c r="V20597" s="7">
        <v>41306</v>
      </c>
      <c r="W20597" s="8">
        <v>3526.01</v>
      </c>
      <c r="Y20597" s="7">
        <v>42461</v>
      </c>
    </row>
    <row r="20598" spans="1:25" x14ac:dyDescent="0.3">
      <c r="A20598">
        <v>678498</v>
      </c>
      <c r="B20598">
        <v>0</v>
      </c>
      <c r="C20598" s="7">
        <v>33939</v>
      </c>
      <c r="D20598">
        <v>1</v>
      </c>
      <c r="E20598" s="9" t="s">
        <v>21193</v>
      </c>
      <c r="F20598" s="9" t="s">
        <v>21193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s="9" t="s">
        <v>75743</v>
      </c>
      <c r="M20598">
        <v>0</v>
      </c>
      <c r="N20598">
        <v>0</v>
      </c>
      <c r="O20598">
        <v>34319.460019999999</v>
      </c>
      <c r="P20598" s="8">
        <v>34268.370000000003</v>
      </c>
      <c r="Q20598" s="8">
        <v>23500</v>
      </c>
      <c r="R20598" s="8">
        <v>10819.46</v>
      </c>
      <c r="S20598">
        <v>0</v>
      </c>
      <c r="T20598">
        <v>0</v>
      </c>
      <c r="U20598">
        <v>0</v>
      </c>
      <c r="V20598" s="7">
        <v>42430</v>
      </c>
      <c r="W20598" s="8">
        <v>571.21</v>
      </c>
      <c r="Y20598" s="7">
        <v>42430</v>
      </c>
    </row>
    <row r="20599" spans="1:25" x14ac:dyDescent="0.3">
      <c r="A20599">
        <v>678514</v>
      </c>
      <c r="B20599">
        <v>0</v>
      </c>
      <c r="C20599" s="7">
        <v>33359</v>
      </c>
      <c r="D20599">
        <v>0</v>
      </c>
      <c r="E20599" s="9">
        <v>32</v>
      </c>
      <c r="F20599" s="9" t="s">
        <v>21193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s="9" t="s">
        <v>75743</v>
      </c>
      <c r="M20599">
        <v>0</v>
      </c>
      <c r="N20599">
        <v>0</v>
      </c>
      <c r="O20599">
        <v>15034.642690000001</v>
      </c>
      <c r="P20599" s="8">
        <v>15034.64</v>
      </c>
      <c r="Q20599" s="8">
        <v>12000</v>
      </c>
      <c r="R20599" s="8">
        <v>3034.64</v>
      </c>
      <c r="S20599">
        <v>0</v>
      </c>
      <c r="T20599">
        <v>0</v>
      </c>
      <c r="U20599">
        <v>0</v>
      </c>
      <c r="V20599" s="7">
        <v>41699</v>
      </c>
      <c r="W20599" s="8">
        <v>418.35</v>
      </c>
      <c r="Y20599" s="7">
        <v>41699</v>
      </c>
    </row>
    <row r="20600" spans="1:25" x14ac:dyDescent="0.3">
      <c r="A20600">
        <v>678531</v>
      </c>
      <c r="B20600">
        <v>0</v>
      </c>
      <c r="C20600" s="7">
        <v>36800</v>
      </c>
      <c r="D20600">
        <v>0</v>
      </c>
      <c r="E20600" s="9">
        <v>52</v>
      </c>
      <c r="F20600" s="9" t="s">
        <v>21193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s="9" t="s">
        <v>75743</v>
      </c>
      <c r="M20600">
        <v>0</v>
      </c>
      <c r="N20600">
        <v>0</v>
      </c>
      <c r="O20600">
        <v>6755.4089290000002</v>
      </c>
      <c r="P20600" s="8">
        <v>6699.11</v>
      </c>
      <c r="Q20600" s="8">
        <v>6000</v>
      </c>
      <c r="R20600" s="8">
        <v>755.41</v>
      </c>
      <c r="S20600">
        <v>0</v>
      </c>
      <c r="T20600">
        <v>0</v>
      </c>
      <c r="U20600">
        <v>0</v>
      </c>
      <c r="V20600" s="7">
        <v>41244</v>
      </c>
      <c r="W20600" s="8">
        <v>2911.21</v>
      </c>
      <c r="Y20600" s="7">
        <v>42491</v>
      </c>
    </row>
    <row r="20601" spans="1:25" x14ac:dyDescent="0.3">
      <c r="A20601">
        <v>678533</v>
      </c>
      <c r="B20601">
        <v>0</v>
      </c>
      <c r="C20601" s="7">
        <v>36586</v>
      </c>
      <c r="D20601">
        <v>1</v>
      </c>
      <c r="E20601" s="9" t="s">
        <v>21193</v>
      </c>
      <c r="F20601" s="9" t="s">
        <v>21193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s="9" t="s">
        <v>75743</v>
      </c>
      <c r="M20601">
        <v>0</v>
      </c>
      <c r="N20601">
        <v>0</v>
      </c>
      <c r="O20601">
        <v>5852.4906190000002</v>
      </c>
      <c r="P20601" s="8">
        <v>5852.49</v>
      </c>
      <c r="Q20601" s="8">
        <v>5400</v>
      </c>
      <c r="R20601" s="8">
        <v>452.49</v>
      </c>
      <c r="S20601">
        <v>0</v>
      </c>
      <c r="T20601">
        <v>0</v>
      </c>
      <c r="U20601">
        <v>0</v>
      </c>
      <c r="V20601" s="7">
        <v>41548</v>
      </c>
      <c r="W20601" s="8">
        <v>973.1</v>
      </c>
      <c r="Y20601" s="7">
        <v>42461</v>
      </c>
    </row>
    <row r="20602" spans="1:25" x14ac:dyDescent="0.3">
      <c r="A20602">
        <v>678544</v>
      </c>
      <c r="B20602">
        <v>0</v>
      </c>
      <c r="C20602" s="7">
        <v>32843</v>
      </c>
      <c r="D20602">
        <v>0</v>
      </c>
      <c r="E20602" s="9">
        <v>30</v>
      </c>
      <c r="F20602" s="9" t="s">
        <v>21193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s="9" t="s">
        <v>75743</v>
      </c>
      <c r="M20602">
        <v>0</v>
      </c>
      <c r="N20602">
        <v>0</v>
      </c>
      <c r="O20602">
        <v>13291.49</v>
      </c>
      <c r="P20602" s="8">
        <v>13263.58</v>
      </c>
      <c r="Q20602" s="8">
        <v>6027.35</v>
      </c>
      <c r="R20602" s="8">
        <v>6113.6</v>
      </c>
      <c r="S20602">
        <v>60.252611389999998</v>
      </c>
      <c r="T20602">
        <v>1090.29</v>
      </c>
      <c r="U20602">
        <v>10.7</v>
      </c>
      <c r="V20602" s="7">
        <v>41244</v>
      </c>
      <c r="W20602" s="8">
        <v>635.41999999999996</v>
      </c>
      <c r="Y20602" s="7">
        <v>41365</v>
      </c>
    </row>
    <row r="20603" spans="1:25" x14ac:dyDescent="0.3">
      <c r="A20603">
        <v>678561</v>
      </c>
      <c r="B20603">
        <v>0</v>
      </c>
      <c r="C20603" s="7">
        <v>35612</v>
      </c>
      <c r="D20603">
        <v>2</v>
      </c>
      <c r="E20603" s="9" t="s">
        <v>21193</v>
      </c>
      <c r="F20603" s="9" t="s">
        <v>21193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s="9" t="s">
        <v>75743</v>
      </c>
      <c r="M20603">
        <v>0</v>
      </c>
      <c r="N20603">
        <v>0</v>
      </c>
      <c r="O20603">
        <v>14638.009980000001</v>
      </c>
      <c r="P20603" s="8">
        <v>14570.24</v>
      </c>
      <c r="Q20603" s="8">
        <v>10800</v>
      </c>
      <c r="R20603" s="8">
        <v>3838.01</v>
      </c>
      <c r="S20603">
        <v>0</v>
      </c>
      <c r="T20603">
        <v>0</v>
      </c>
      <c r="U20603">
        <v>0</v>
      </c>
      <c r="V20603" s="7">
        <v>42430</v>
      </c>
      <c r="W20603" s="8">
        <v>243.78</v>
      </c>
      <c r="Y20603" s="7">
        <v>42430</v>
      </c>
    </row>
    <row r="20604" spans="1:25" x14ac:dyDescent="0.3">
      <c r="A20604">
        <v>678588</v>
      </c>
      <c r="B20604">
        <v>0</v>
      </c>
      <c r="C20604" s="7">
        <v>38808</v>
      </c>
      <c r="D20604">
        <v>0</v>
      </c>
      <c r="E20604" s="9" t="s">
        <v>21193</v>
      </c>
      <c r="F20604" s="9" t="s">
        <v>21193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s="9" t="s">
        <v>75743</v>
      </c>
      <c r="M20604">
        <v>0</v>
      </c>
      <c r="N20604">
        <v>0</v>
      </c>
      <c r="O20604">
        <v>18210.288499999999</v>
      </c>
      <c r="P20604" s="8">
        <v>18210.29</v>
      </c>
      <c r="Q20604" s="8">
        <v>15000</v>
      </c>
      <c r="R20604" s="8">
        <v>3210.29</v>
      </c>
      <c r="S20604">
        <v>0</v>
      </c>
      <c r="T20604">
        <v>0</v>
      </c>
      <c r="U20604">
        <v>0</v>
      </c>
      <c r="V20604" s="7">
        <v>41699</v>
      </c>
      <c r="W20604" s="8">
        <v>530.76</v>
      </c>
      <c r="Y20604" s="7">
        <v>42217</v>
      </c>
    </row>
    <row r="20605" spans="1:25" x14ac:dyDescent="0.3">
      <c r="A20605">
        <v>678592</v>
      </c>
      <c r="B20605">
        <v>0</v>
      </c>
      <c r="C20605" s="7">
        <v>38108</v>
      </c>
      <c r="D20605">
        <v>0</v>
      </c>
      <c r="E20605" s="9" t="s">
        <v>21193</v>
      </c>
      <c r="F20605" s="9" t="s">
        <v>21193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s="9" t="s">
        <v>75743</v>
      </c>
      <c r="M20605">
        <v>0</v>
      </c>
      <c r="N20605">
        <v>0</v>
      </c>
      <c r="O20605">
        <v>8768.3086970000004</v>
      </c>
      <c r="P20605" s="8">
        <v>8768.31</v>
      </c>
      <c r="Q20605" s="8">
        <v>7000</v>
      </c>
      <c r="R20605" s="8">
        <v>1768.31</v>
      </c>
      <c r="S20605">
        <v>0</v>
      </c>
      <c r="T20605">
        <v>0</v>
      </c>
      <c r="U20605">
        <v>0</v>
      </c>
      <c r="V20605" s="7">
        <v>41852</v>
      </c>
      <c r="W20605" s="8">
        <v>2781.74</v>
      </c>
      <c r="Y20605" s="7">
        <v>42248</v>
      </c>
    </row>
    <row r="20606" spans="1:25" x14ac:dyDescent="0.3">
      <c r="A20606">
        <v>678614</v>
      </c>
      <c r="B20606">
        <v>0</v>
      </c>
      <c r="C20606" s="7">
        <v>39052</v>
      </c>
      <c r="D20606">
        <v>1</v>
      </c>
      <c r="E20606" s="9" t="s">
        <v>21193</v>
      </c>
      <c r="F20606" s="9" t="s">
        <v>21193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s="9" t="s">
        <v>75743</v>
      </c>
      <c r="M20606">
        <v>0</v>
      </c>
      <c r="N20606">
        <v>0</v>
      </c>
      <c r="O20606">
        <v>4308.2999989999998</v>
      </c>
      <c r="P20606" s="8">
        <v>4308.3</v>
      </c>
      <c r="Q20606" s="8">
        <v>3000</v>
      </c>
      <c r="R20606" s="8">
        <v>1308.3</v>
      </c>
      <c r="S20606">
        <v>0</v>
      </c>
      <c r="T20606">
        <v>0</v>
      </c>
      <c r="U20606">
        <v>0</v>
      </c>
      <c r="V20606" s="7">
        <v>42401</v>
      </c>
      <c r="W20606" s="8">
        <v>142.74</v>
      </c>
      <c r="Y20606" s="7">
        <v>42401</v>
      </c>
    </row>
    <row r="20607" spans="1:25" x14ac:dyDescent="0.3">
      <c r="A20607">
        <v>678681</v>
      </c>
      <c r="B20607">
        <v>0</v>
      </c>
      <c r="C20607" s="7">
        <v>35370</v>
      </c>
      <c r="D20607">
        <v>3</v>
      </c>
      <c r="E20607" s="9" t="s">
        <v>21193</v>
      </c>
      <c r="F20607" s="9" t="s">
        <v>21193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s="9" t="s">
        <v>75743</v>
      </c>
      <c r="M20607">
        <v>0</v>
      </c>
      <c r="N20607">
        <v>0</v>
      </c>
      <c r="O20607">
        <v>3474.0660469999998</v>
      </c>
      <c r="P20607" s="8">
        <v>3474.07</v>
      </c>
      <c r="Q20607" s="8">
        <v>3200</v>
      </c>
      <c r="R20607" s="8">
        <v>274.07</v>
      </c>
      <c r="S20607">
        <v>0</v>
      </c>
      <c r="T20607">
        <v>0</v>
      </c>
      <c r="U20607">
        <v>0</v>
      </c>
      <c r="V20607" s="7">
        <v>41671</v>
      </c>
      <c r="W20607" s="8">
        <v>199.45</v>
      </c>
      <c r="Y20607" s="7">
        <v>41671</v>
      </c>
    </row>
    <row r="20608" spans="1:25" x14ac:dyDescent="0.3">
      <c r="A20608">
        <v>678697</v>
      </c>
      <c r="B20608">
        <v>0</v>
      </c>
      <c r="C20608" s="7">
        <v>32905</v>
      </c>
      <c r="D20608">
        <v>0</v>
      </c>
      <c r="E20608" s="9" t="s">
        <v>21193</v>
      </c>
      <c r="F20608" s="9" t="s">
        <v>21193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s="9" t="s">
        <v>75743</v>
      </c>
      <c r="M20608">
        <v>0</v>
      </c>
      <c r="N20608">
        <v>0</v>
      </c>
      <c r="O20608">
        <v>21281.694879999999</v>
      </c>
      <c r="P20608" s="8">
        <v>21281.69</v>
      </c>
      <c r="Q20608" s="8">
        <v>17000</v>
      </c>
      <c r="R20608" s="8">
        <v>4281.6899999999996</v>
      </c>
      <c r="S20608">
        <v>0</v>
      </c>
      <c r="T20608">
        <v>0</v>
      </c>
      <c r="U20608">
        <v>0</v>
      </c>
      <c r="V20608" s="7">
        <v>41699</v>
      </c>
      <c r="W20608" s="8">
        <v>8343.75</v>
      </c>
      <c r="Y20608" s="7">
        <v>42491</v>
      </c>
    </row>
    <row r="20609" spans="1:25" x14ac:dyDescent="0.3">
      <c r="A20609">
        <v>678700</v>
      </c>
      <c r="B20609">
        <v>0</v>
      </c>
      <c r="C20609" s="7">
        <v>35643</v>
      </c>
      <c r="D20609">
        <v>2</v>
      </c>
      <c r="E20609" s="9" t="s">
        <v>21193</v>
      </c>
      <c r="F20609" s="9" t="s">
        <v>21193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s="9" t="s">
        <v>75743</v>
      </c>
      <c r="M20609">
        <v>0</v>
      </c>
      <c r="N20609">
        <v>0</v>
      </c>
      <c r="O20609">
        <v>5551.2674159999997</v>
      </c>
      <c r="P20609" s="8">
        <v>5551.27</v>
      </c>
      <c r="Q20609" s="8">
        <v>5000</v>
      </c>
      <c r="R20609" s="8">
        <v>551.27</v>
      </c>
      <c r="S20609">
        <v>0</v>
      </c>
      <c r="T20609">
        <v>0</v>
      </c>
      <c r="U20609">
        <v>0</v>
      </c>
      <c r="V20609" s="7">
        <v>41699</v>
      </c>
      <c r="W20609" s="8">
        <v>159.88999999999999</v>
      </c>
      <c r="Y20609" s="7">
        <v>41699</v>
      </c>
    </row>
    <row r="20610" spans="1:25" x14ac:dyDescent="0.3">
      <c r="A20610">
        <v>678703</v>
      </c>
      <c r="B20610">
        <v>0</v>
      </c>
      <c r="C20610" s="7">
        <v>29007</v>
      </c>
      <c r="D20610">
        <v>0</v>
      </c>
      <c r="E20610" s="9" t="s">
        <v>21193</v>
      </c>
      <c r="F20610" s="9" t="s">
        <v>21193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s="9" t="s">
        <v>75743</v>
      </c>
      <c r="M20610">
        <v>0</v>
      </c>
      <c r="N20610">
        <v>0</v>
      </c>
      <c r="O20610">
        <v>5078.62</v>
      </c>
      <c r="P20610" s="8">
        <v>5078.62</v>
      </c>
      <c r="Q20610" s="8">
        <v>3791.03</v>
      </c>
      <c r="R20610" s="8">
        <v>1071.07</v>
      </c>
      <c r="S20610">
        <v>0</v>
      </c>
      <c r="T20610">
        <v>216.52</v>
      </c>
      <c r="U20610">
        <v>2.75</v>
      </c>
      <c r="V20610" s="7">
        <v>41061</v>
      </c>
      <c r="W20610" s="8">
        <v>324.42</v>
      </c>
      <c r="Y20610" s="7">
        <v>41214</v>
      </c>
    </row>
    <row r="20611" spans="1:25" x14ac:dyDescent="0.3">
      <c r="A20611">
        <v>678719</v>
      </c>
      <c r="B20611">
        <v>0</v>
      </c>
      <c r="C20611" s="7">
        <v>25750</v>
      </c>
      <c r="D20611">
        <v>1</v>
      </c>
      <c r="E20611" s="9" t="s">
        <v>21193</v>
      </c>
      <c r="F20611" s="9" t="s">
        <v>21193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s="9" t="s">
        <v>75743</v>
      </c>
      <c r="M20611">
        <v>0</v>
      </c>
      <c r="N20611">
        <v>0</v>
      </c>
      <c r="O20611">
        <v>3275.2726130000001</v>
      </c>
      <c r="P20611" s="8">
        <v>3193.39</v>
      </c>
      <c r="Q20611" s="8">
        <v>3000</v>
      </c>
      <c r="R20611" s="8">
        <v>275.27</v>
      </c>
      <c r="S20611">
        <v>0</v>
      </c>
      <c r="T20611">
        <v>0</v>
      </c>
      <c r="U20611">
        <v>0</v>
      </c>
      <c r="V20611" s="7">
        <v>41699</v>
      </c>
      <c r="W20611" s="8">
        <v>108.85</v>
      </c>
      <c r="Y20611" s="7">
        <v>41852</v>
      </c>
    </row>
    <row r="20612" spans="1:25" x14ac:dyDescent="0.3">
      <c r="A20612">
        <v>678744</v>
      </c>
      <c r="B20612">
        <v>0</v>
      </c>
      <c r="C20612" s="7">
        <v>35551</v>
      </c>
      <c r="D20612">
        <v>1</v>
      </c>
      <c r="E20612" s="9">
        <v>73</v>
      </c>
      <c r="F20612" s="9" t="s">
        <v>21193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s="9" t="s">
        <v>75743</v>
      </c>
      <c r="M20612">
        <v>0</v>
      </c>
      <c r="N20612">
        <v>0</v>
      </c>
      <c r="O20612">
        <v>11163.54473</v>
      </c>
      <c r="P20612" s="8">
        <v>11070.54</v>
      </c>
      <c r="Q20612" s="8">
        <v>10000</v>
      </c>
      <c r="R20612" s="8">
        <v>1163.54</v>
      </c>
      <c r="S20612">
        <v>0</v>
      </c>
      <c r="T20612">
        <v>0</v>
      </c>
      <c r="U20612">
        <v>0</v>
      </c>
      <c r="V20612" s="7">
        <v>41699</v>
      </c>
      <c r="W20612" s="8">
        <v>329.42</v>
      </c>
      <c r="Y20612" s="7">
        <v>42461</v>
      </c>
    </row>
    <row r="20613" spans="1:25" x14ac:dyDescent="0.3">
      <c r="A20613">
        <v>678747</v>
      </c>
      <c r="B20613">
        <v>0</v>
      </c>
      <c r="C20613" s="7">
        <v>33329</v>
      </c>
      <c r="D20613">
        <v>0</v>
      </c>
      <c r="E20613" s="9" t="s">
        <v>21193</v>
      </c>
      <c r="F20613" s="9" t="s">
        <v>21193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s="9" t="s">
        <v>75743</v>
      </c>
      <c r="M20613">
        <v>0</v>
      </c>
      <c r="N20613">
        <v>0</v>
      </c>
      <c r="O20613">
        <v>15472.85909</v>
      </c>
      <c r="P20613" s="8">
        <v>15472.86</v>
      </c>
      <c r="Q20613" s="8">
        <v>10600</v>
      </c>
      <c r="R20613" s="8">
        <v>4872.8599999999997</v>
      </c>
      <c r="S20613">
        <v>0</v>
      </c>
      <c r="T20613">
        <v>0</v>
      </c>
      <c r="U20613">
        <v>0</v>
      </c>
      <c r="V20613" s="7">
        <v>42430</v>
      </c>
      <c r="W20613" s="8">
        <v>257.33999999999997</v>
      </c>
      <c r="Y20613" s="7">
        <v>42401</v>
      </c>
    </row>
    <row r="20614" spans="1:25" x14ac:dyDescent="0.3">
      <c r="A20614">
        <v>678777</v>
      </c>
      <c r="B20614">
        <v>0</v>
      </c>
      <c r="C20614" s="7">
        <v>35735</v>
      </c>
      <c r="D20614">
        <v>0</v>
      </c>
      <c r="E20614" s="9" t="s">
        <v>21193</v>
      </c>
      <c r="F20614" s="9" t="s">
        <v>21193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s="9" t="s">
        <v>75743</v>
      </c>
      <c r="M20614">
        <v>0</v>
      </c>
      <c r="N20614">
        <v>0</v>
      </c>
      <c r="O20614">
        <v>9992.3124079999998</v>
      </c>
      <c r="P20614" s="8">
        <v>9992.31</v>
      </c>
      <c r="Q20614" s="8">
        <v>9000</v>
      </c>
      <c r="R20614" s="8">
        <v>992.31</v>
      </c>
      <c r="S20614">
        <v>0</v>
      </c>
      <c r="T20614">
        <v>0</v>
      </c>
      <c r="U20614">
        <v>0</v>
      </c>
      <c r="V20614" s="7">
        <v>41699</v>
      </c>
      <c r="W20614" s="8">
        <v>283.64999999999998</v>
      </c>
      <c r="Y20614" s="7">
        <v>42370</v>
      </c>
    </row>
    <row r="20615" spans="1:25" x14ac:dyDescent="0.3">
      <c r="A20615">
        <v>678788</v>
      </c>
      <c r="B20615">
        <v>0</v>
      </c>
      <c r="C20615" s="7">
        <v>36647</v>
      </c>
      <c r="D20615">
        <v>0</v>
      </c>
      <c r="E20615" s="9" t="s">
        <v>21193</v>
      </c>
      <c r="F20615" s="9" t="s">
        <v>21193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s="9" t="s">
        <v>75743</v>
      </c>
      <c r="M20615">
        <v>0</v>
      </c>
      <c r="N20615">
        <v>0</v>
      </c>
      <c r="O20615">
        <v>12080.82764</v>
      </c>
      <c r="P20615" s="8">
        <v>12080.83</v>
      </c>
      <c r="Q20615" s="8">
        <v>10400</v>
      </c>
      <c r="R20615" s="8">
        <v>1680.83</v>
      </c>
      <c r="S20615">
        <v>0</v>
      </c>
      <c r="T20615">
        <v>0</v>
      </c>
      <c r="U20615">
        <v>0</v>
      </c>
      <c r="V20615" s="7">
        <v>41699</v>
      </c>
      <c r="W20615" s="8">
        <v>347.23</v>
      </c>
      <c r="Y20615" s="7">
        <v>41699</v>
      </c>
    </row>
    <row r="20616" spans="1:25" x14ac:dyDescent="0.3">
      <c r="A20616">
        <v>678796</v>
      </c>
      <c r="B20616">
        <v>0</v>
      </c>
      <c r="C20616" s="7">
        <v>36404</v>
      </c>
      <c r="D20616">
        <v>0</v>
      </c>
      <c r="E20616" s="9" t="s">
        <v>21193</v>
      </c>
      <c r="F20616" s="9" t="s">
        <v>21193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s="9" t="s">
        <v>75743</v>
      </c>
      <c r="M20616">
        <v>0</v>
      </c>
      <c r="N20616">
        <v>0</v>
      </c>
      <c r="O20616">
        <v>15989.58</v>
      </c>
      <c r="P20616" s="8">
        <v>14086.12</v>
      </c>
      <c r="Q20616" s="8">
        <v>7491.29</v>
      </c>
      <c r="R20616" s="8">
        <v>7341.33</v>
      </c>
      <c r="S20616">
        <v>0</v>
      </c>
      <c r="T20616">
        <v>1156.96</v>
      </c>
      <c r="U20616">
        <v>11.3</v>
      </c>
      <c r="V20616" s="7">
        <v>41275</v>
      </c>
      <c r="W20616" s="8">
        <v>675.11</v>
      </c>
      <c r="Y20616" s="7">
        <v>42461</v>
      </c>
    </row>
    <row r="20617" spans="1:25" x14ac:dyDescent="0.3">
      <c r="A20617">
        <v>678825</v>
      </c>
      <c r="B20617">
        <v>0</v>
      </c>
      <c r="C20617" s="7">
        <v>34639</v>
      </c>
      <c r="D20617">
        <v>3</v>
      </c>
      <c r="E20617" s="9">
        <v>45</v>
      </c>
      <c r="F20617" s="9" t="s">
        <v>21193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s="9" t="s">
        <v>75743</v>
      </c>
      <c r="M20617">
        <v>0</v>
      </c>
      <c r="N20617">
        <v>0</v>
      </c>
      <c r="O20617">
        <v>6770.3176540000004</v>
      </c>
      <c r="P20617" s="8">
        <v>6702.61</v>
      </c>
      <c r="Q20617" s="8">
        <v>5000</v>
      </c>
      <c r="R20617" s="8">
        <v>1770.32</v>
      </c>
      <c r="S20617">
        <v>0</v>
      </c>
      <c r="T20617">
        <v>0</v>
      </c>
      <c r="U20617">
        <v>0</v>
      </c>
      <c r="V20617" s="7">
        <v>41699</v>
      </c>
      <c r="W20617" s="8">
        <v>2588.34</v>
      </c>
      <c r="Y20617" s="7">
        <v>41671</v>
      </c>
    </row>
    <row r="20618" spans="1:25" x14ac:dyDescent="0.3">
      <c r="A20618">
        <v>678829</v>
      </c>
      <c r="B20618">
        <v>0</v>
      </c>
      <c r="C20618" s="7">
        <v>23621</v>
      </c>
      <c r="D20618">
        <v>0</v>
      </c>
      <c r="E20618" s="9" t="s">
        <v>21193</v>
      </c>
      <c r="F20618" s="9" t="s">
        <v>21193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s="9" t="s">
        <v>75743</v>
      </c>
      <c r="M20618">
        <v>0</v>
      </c>
      <c r="N20618">
        <v>0</v>
      </c>
      <c r="O20618">
        <v>6403.6120840000003</v>
      </c>
      <c r="P20618" s="8">
        <v>6311.09</v>
      </c>
      <c r="Q20618" s="8">
        <v>6000</v>
      </c>
      <c r="R20618" s="8">
        <v>403.61</v>
      </c>
      <c r="S20618">
        <v>0</v>
      </c>
      <c r="T20618">
        <v>0</v>
      </c>
      <c r="U20618">
        <v>0</v>
      </c>
      <c r="V20618" s="7">
        <v>41030</v>
      </c>
      <c r="W20618" s="8">
        <v>4001.35</v>
      </c>
      <c r="Y20618" s="7">
        <v>41030</v>
      </c>
    </row>
    <row r="20619" spans="1:25" x14ac:dyDescent="0.3">
      <c r="A20619">
        <v>678843</v>
      </c>
      <c r="B20619">
        <v>0</v>
      </c>
      <c r="C20619" s="7">
        <v>37865</v>
      </c>
      <c r="D20619">
        <v>0</v>
      </c>
      <c r="E20619" s="9" t="s">
        <v>21193</v>
      </c>
      <c r="F20619" s="9" t="s">
        <v>21193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s="9" t="s">
        <v>75743</v>
      </c>
      <c r="M20619">
        <v>0</v>
      </c>
      <c r="N20619">
        <v>0</v>
      </c>
      <c r="O20619">
        <v>411.77</v>
      </c>
      <c r="P20619" s="8">
        <v>411.77</v>
      </c>
      <c r="Q20619" s="8">
        <v>204.93</v>
      </c>
      <c r="R20619" s="8">
        <v>35.549999999999997</v>
      </c>
      <c r="S20619">
        <v>0</v>
      </c>
      <c r="T20619">
        <v>171.29</v>
      </c>
      <c r="U20619">
        <v>1.62</v>
      </c>
      <c r="V20619" s="7">
        <v>40664</v>
      </c>
      <c r="W20619" s="8">
        <v>120.64</v>
      </c>
      <c r="Y20619" s="7">
        <v>40756</v>
      </c>
    </row>
    <row r="20620" spans="1:25" x14ac:dyDescent="0.3">
      <c r="A20620">
        <v>678850</v>
      </c>
      <c r="B20620">
        <v>0</v>
      </c>
      <c r="C20620" s="7">
        <v>36892</v>
      </c>
      <c r="D20620">
        <v>2</v>
      </c>
      <c r="E20620" s="9" t="s">
        <v>21193</v>
      </c>
      <c r="F20620" s="9" t="s">
        <v>21193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s="9" t="s">
        <v>75743</v>
      </c>
      <c r="M20620">
        <v>0</v>
      </c>
      <c r="N20620">
        <v>0</v>
      </c>
      <c r="O20620">
        <v>12369.03462</v>
      </c>
      <c r="P20620" s="8">
        <v>12369.03</v>
      </c>
      <c r="Q20620" s="8">
        <v>11200</v>
      </c>
      <c r="R20620" s="8">
        <v>1169.03</v>
      </c>
      <c r="S20620">
        <v>0</v>
      </c>
      <c r="T20620">
        <v>0</v>
      </c>
      <c r="U20620">
        <v>0</v>
      </c>
      <c r="V20620" s="7">
        <v>41306</v>
      </c>
      <c r="W20620" s="8">
        <v>3703.27</v>
      </c>
      <c r="Y20620" s="7">
        <v>41306</v>
      </c>
    </row>
    <row r="20621" spans="1:25" x14ac:dyDescent="0.3">
      <c r="A20621">
        <v>678853</v>
      </c>
      <c r="B20621">
        <v>0</v>
      </c>
      <c r="C20621" s="7">
        <v>34425</v>
      </c>
      <c r="D20621">
        <v>0</v>
      </c>
      <c r="E20621" s="9">
        <v>34</v>
      </c>
      <c r="F20621" s="9" t="s">
        <v>21193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s="9" t="s">
        <v>75743</v>
      </c>
      <c r="M20621">
        <v>0</v>
      </c>
      <c r="N20621">
        <v>0</v>
      </c>
      <c r="O20621">
        <v>33720.941279999999</v>
      </c>
      <c r="P20621" s="8">
        <v>33704.92</v>
      </c>
      <c r="Q20621" s="8">
        <v>24000</v>
      </c>
      <c r="R20621" s="8">
        <v>9720.94</v>
      </c>
      <c r="S20621">
        <v>0</v>
      </c>
      <c r="T20621">
        <v>0</v>
      </c>
      <c r="U20621">
        <v>0</v>
      </c>
      <c r="V20621" s="7">
        <v>41456</v>
      </c>
      <c r="W20621" s="8">
        <v>16418.189999999999</v>
      </c>
      <c r="Y20621" s="7">
        <v>42430</v>
      </c>
    </row>
    <row r="20622" spans="1:25" x14ac:dyDescent="0.3">
      <c r="A20622">
        <v>678881</v>
      </c>
      <c r="B20622">
        <v>0</v>
      </c>
      <c r="C20622" s="7">
        <v>35065</v>
      </c>
      <c r="D20622">
        <v>0</v>
      </c>
      <c r="E20622" s="9" t="s">
        <v>21193</v>
      </c>
      <c r="F20622" s="9" t="s">
        <v>21193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s="9" t="s">
        <v>75743</v>
      </c>
      <c r="M20622">
        <v>0</v>
      </c>
      <c r="N20622">
        <v>0</v>
      </c>
      <c r="O20622">
        <v>21871.92426</v>
      </c>
      <c r="P20622" s="8">
        <v>21871.919999999998</v>
      </c>
      <c r="Q20622" s="8">
        <v>18225</v>
      </c>
      <c r="R20622" s="8">
        <v>3646.92</v>
      </c>
      <c r="S20622">
        <v>0</v>
      </c>
      <c r="T20622">
        <v>0</v>
      </c>
      <c r="U20622">
        <v>0</v>
      </c>
      <c r="V20622" s="7">
        <v>41395</v>
      </c>
      <c r="W20622" s="8">
        <v>11977.22</v>
      </c>
      <c r="Y20622" s="7">
        <v>41395</v>
      </c>
    </row>
    <row r="20623" spans="1:25" x14ac:dyDescent="0.3">
      <c r="A20623">
        <v>678894</v>
      </c>
      <c r="B20623">
        <v>0</v>
      </c>
      <c r="C20623" s="7">
        <v>33786</v>
      </c>
      <c r="D20623">
        <v>0</v>
      </c>
      <c r="E20623" s="9" t="s">
        <v>21193</v>
      </c>
      <c r="F20623" s="9" t="s">
        <v>21193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s="9" t="s">
        <v>75743</v>
      </c>
      <c r="M20623">
        <v>0</v>
      </c>
      <c r="N20623">
        <v>0</v>
      </c>
      <c r="O20623">
        <v>17330.606309999999</v>
      </c>
      <c r="P20623" s="8">
        <v>17330.61</v>
      </c>
      <c r="Q20623" s="8">
        <v>15000</v>
      </c>
      <c r="R20623" s="8">
        <v>2330.61</v>
      </c>
      <c r="S20623">
        <v>0</v>
      </c>
      <c r="T20623">
        <v>0</v>
      </c>
      <c r="U20623">
        <v>0</v>
      </c>
      <c r="V20623" s="7">
        <v>41699</v>
      </c>
      <c r="W20623" s="8">
        <v>506.9</v>
      </c>
      <c r="Y20623" s="7">
        <v>41974</v>
      </c>
    </row>
    <row r="20624" spans="1:25" x14ac:dyDescent="0.3">
      <c r="A20624">
        <v>678898</v>
      </c>
      <c r="B20624">
        <v>0</v>
      </c>
      <c r="C20624" s="7">
        <v>35309</v>
      </c>
      <c r="D20624">
        <v>2</v>
      </c>
      <c r="E20624" s="9">
        <v>79</v>
      </c>
      <c r="F20624" s="9" t="s">
        <v>21193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s="9" t="s">
        <v>75743</v>
      </c>
      <c r="M20624">
        <v>0</v>
      </c>
      <c r="N20624">
        <v>0</v>
      </c>
      <c r="O20624">
        <v>16162.08166</v>
      </c>
      <c r="P20624" s="8">
        <v>16162.08</v>
      </c>
      <c r="Q20624" s="8">
        <v>15000</v>
      </c>
      <c r="R20624" s="8">
        <v>1162.08</v>
      </c>
      <c r="S20624">
        <v>0</v>
      </c>
      <c r="T20624">
        <v>0</v>
      </c>
      <c r="U20624">
        <v>0</v>
      </c>
      <c r="V20624" s="7">
        <v>40787</v>
      </c>
      <c r="W20624" s="8">
        <v>13517.45</v>
      </c>
      <c r="Y20624" s="7">
        <v>41183</v>
      </c>
    </row>
    <row r="20625" spans="1:25" x14ac:dyDescent="0.3">
      <c r="A20625">
        <v>678900</v>
      </c>
      <c r="B20625">
        <v>0</v>
      </c>
      <c r="C20625" s="7">
        <v>27120</v>
      </c>
      <c r="D20625">
        <v>1</v>
      </c>
      <c r="E20625" s="9">
        <v>50</v>
      </c>
      <c r="F20625" s="9" t="s">
        <v>21193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s="9" t="s">
        <v>75743</v>
      </c>
      <c r="M20625">
        <v>0</v>
      </c>
      <c r="N20625">
        <v>0</v>
      </c>
      <c r="O20625">
        <v>6093.3145439999998</v>
      </c>
      <c r="P20625" s="8">
        <v>6093.31</v>
      </c>
      <c r="Q20625" s="8">
        <v>5750</v>
      </c>
      <c r="R20625" s="8">
        <v>343.31</v>
      </c>
      <c r="S20625">
        <v>0</v>
      </c>
      <c r="T20625">
        <v>0</v>
      </c>
      <c r="U20625">
        <v>0</v>
      </c>
      <c r="V20625" s="7">
        <v>40787</v>
      </c>
      <c r="W20625" s="8">
        <v>5133.34</v>
      </c>
      <c r="Y20625" s="7">
        <v>40787</v>
      </c>
    </row>
    <row r="20626" spans="1:25" x14ac:dyDescent="0.3">
      <c r="A20626">
        <v>678904</v>
      </c>
      <c r="B20626">
        <v>0</v>
      </c>
      <c r="C20626" s="7">
        <v>38353</v>
      </c>
      <c r="D20626">
        <v>0</v>
      </c>
      <c r="E20626" s="9" t="s">
        <v>21193</v>
      </c>
      <c r="F20626" s="9" t="s">
        <v>21193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s="9" t="s">
        <v>75743</v>
      </c>
      <c r="M20626">
        <v>0</v>
      </c>
      <c r="N20626">
        <v>0</v>
      </c>
      <c r="O20626">
        <v>11677.75267</v>
      </c>
      <c r="P20626" s="8">
        <v>11677.75</v>
      </c>
      <c r="Q20626" s="8">
        <v>8000</v>
      </c>
      <c r="R20626" s="8">
        <v>3677.75</v>
      </c>
      <c r="S20626">
        <v>0</v>
      </c>
      <c r="T20626">
        <v>0</v>
      </c>
      <c r="U20626">
        <v>0</v>
      </c>
      <c r="V20626" s="7">
        <v>42461</v>
      </c>
      <c r="W20626" s="8">
        <v>194.58</v>
      </c>
      <c r="Y20626" s="7">
        <v>42491</v>
      </c>
    </row>
    <row r="20627" spans="1:25" x14ac:dyDescent="0.3">
      <c r="A20627">
        <v>678910</v>
      </c>
      <c r="B20627">
        <v>0</v>
      </c>
      <c r="C20627" s="7">
        <v>35278</v>
      </c>
      <c r="D20627">
        <v>3</v>
      </c>
      <c r="E20627" s="9">
        <v>42</v>
      </c>
      <c r="F20627" s="9" t="s">
        <v>21193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s="9" t="s">
        <v>75743</v>
      </c>
      <c r="M20627">
        <v>0</v>
      </c>
      <c r="N20627">
        <v>0</v>
      </c>
      <c r="O20627">
        <v>11147.586929999999</v>
      </c>
      <c r="P20627" s="8">
        <v>11147.59</v>
      </c>
      <c r="Q20627" s="8">
        <v>9000</v>
      </c>
      <c r="R20627" s="8">
        <v>2147.59</v>
      </c>
      <c r="S20627">
        <v>0</v>
      </c>
      <c r="T20627">
        <v>0</v>
      </c>
      <c r="U20627">
        <v>0</v>
      </c>
      <c r="V20627" s="7">
        <v>41699</v>
      </c>
      <c r="W20627" s="8">
        <v>925.1</v>
      </c>
      <c r="Y20627" s="7">
        <v>42491</v>
      </c>
    </row>
    <row r="20628" spans="1:25" x14ac:dyDescent="0.3">
      <c r="A20628">
        <v>678920</v>
      </c>
      <c r="B20628">
        <v>0</v>
      </c>
      <c r="C20628" s="7">
        <v>37681</v>
      </c>
      <c r="D20628">
        <v>3</v>
      </c>
      <c r="E20628" s="9" t="s">
        <v>21193</v>
      </c>
      <c r="F20628" s="9" t="s">
        <v>21193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s="9" t="s">
        <v>75743</v>
      </c>
      <c r="M20628">
        <v>0</v>
      </c>
      <c r="N20628">
        <v>0</v>
      </c>
      <c r="O20628">
        <v>2689.97</v>
      </c>
      <c r="P20628" s="8">
        <v>2689.97</v>
      </c>
      <c r="Q20628" s="8">
        <v>2000</v>
      </c>
      <c r="R20628" s="8">
        <v>689.97</v>
      </c>
      <c r="S20628">
        <v>0</v>
      </c>
      <c r="T20628">
        <v>0</v>
      </c>
      <c r="U20628">
        <v>0</v>
      </c>
      <c r="V20628" s="7">
        <v>42005</v>
      </c>
      <c r="W20628" s="8">
        <v>649.04999999999995</v>
      </c>
      <c r="Y20628" s="7">
        <v>42491</v>
      </c>
    </row>
    <row r="20629" spans="1:25" x14ac:dyDescent="0.3">
      <c r="A20629">
        <v>678924</v>
      </c>
      <c r="B20629">
        <v>0</v>
      </c>
      <c r="C20629" s="7">
        <v>36100</v>
      </c>
      <c r="D20629">
        <v>1</v>
      </c>
      <c r="E20629" s="9" t="s">
        <v>21193</v>
      </c>
      <c r="F20629" s="9" t="s">
        <v>21193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s="9" t="s">
        <v>75743</v>
      </c>
      <c r="M20629">
        <v>0</v>
      </c>
      <c r="N20629">
        <v>0</v>
      </c>
      <c r="O20629">
        <v>3218.220761</v>
      </c>
      <c r="P20629" s="8">
        <v>3218.22</v>
      </c>
      <c r="Q20629" s="8">
        <v>3000</v>
      </c>
      <c r="R20629" s="8">
        <v>218.22</v>
      </c>
      <c r="S20629">
        <v>0</v>
      </c>
      <c r="T20629">
        <v>0</v>
      </c>
      <c r="U20629">
        <v>0</v>
      </c>
      <c r="V20629" s="7">
        <v>41244</v>
      </c>
      <c r="W20629" s="8">
        <v>808.92</v>
      </c>
      <c r="Y20629" s="7">
        <v>41244</v>
      </c>
    </row>
    <row r="20630" spans="1:25" x14ac:dyDescent="0.3">
      <c r="A20630">
        <v>679000</v>
      </c>
      <c r="B20630">
        <v>0</v>
      </c>
      <c r="C20630" s="7">
        <v>33817</v>
      </c>
      <c r="D20630">
        <v>1</v>
      </c>
      <c r="E20630" s="9">
        <v>40</v>
      </c>
      <c r="F20630" s="9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s="9" t="s">
        <v>75743</v>
      </c>
      <c r="M20630">
        <v>0</v>
      </c>
      <c r="N20630">
        <v>0</v>
      </c>
      <c r="O20630">
        <v>17684.254000000001</v>
      </c>
      <c r="P20630" s="8">
        <v>17684.25</v>
      </c>
      <c r="Q20630" s="8">
        <v>15000</v>
      </c>
      <c r="R20630" s="8">
        <v>2684.25</v>
      </c>
      <c r="S20630">
        <v>0</v>
      </c>
      <c r="T20630">
        <v>0</v>
      </c>
      <c r="U20630">
        <v>0</v>
      </c>
      <c r="V20630" s="7">
        <v>41579</v>
      </c>
      <c r="W20630" s="8">
        <v>831.21</v>
      </c>
      <c r="Y20630" s="7">
        <v>42309</v>
      </c>
    </row>
    <row r="20631" spans="1:25" x14ac:dyDescent="0.3">
      <c r="A20631">
        <v>679002</v>
      </c>
      <c r="B20631">
        <v>0</v>
      </c>
      <c r="C20631" s="7">
        <v>33270</v>
      </c>
      <c r="D20631">
        <v>0</v>
      </c>
      <c r="E20631" s="9">
        <v>27</v>
      </c>
      <c r="F20631" s="9" t="s">
        <v>21193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s="9" t="s">
        <v>75743</v>
      </c>
      <c r="M20631">
        <v>0</v>
      </c>
      <c r="N20631">
        <v>0</v>
      </c>
      <c r="O20631">
        <v>13129.38</v>
      </c>
      <c r="P20631" s="8">
        <v>13028.34</v>
      </c>
      <c r="Q20631" s="8">
        <v>414.79</v>
      </c>
      <c r="R20631" s="8">
        <v>560.15</v>
      </c>
      <c r="S20631">
        <v>0</v>
      </c>
      <c r="T20631">
        <v>12154.44</v>
      </c>
      <c r="U20631">
        <v>4254.91</v>
      </c>
      <c r="V20631" s="7">
        <v>40695</v>
      </c>
      <c r="W20631" s="8">
        <v>326.66000000000003</v>
      </c>
      <c r="Y20631" s="7">
        <v>42461</v>
      </c>
    </row>
    <row r="20632" spans="1:25" x14ac:dyDescent="0.3">
      <c r="A20632">
        <v>679022</v>
      </c>
      <c r="B20632">
        <v>0</v>
      </c>
      <c r="C20632" s="7">
        <v>32874</v>
      </c>
      <c r="D20632">
        <v>4</v>
      </c>
      <c r="E20632" s="9" t="s">
        <v>21193</v>
      </c>
      <c r="F20632" s="9" t="s">
        <v>21193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s="9" t="s">
        <v>75743</v>
      </c>
      <c r="M20632">
        <v>0</v>
      </c>
      <c r="N20632">
        <v>0</v>
      </c>
      <c r="O20632">
        <v>7199.84</v>
      </c>
      <c r="P20632" s="8">
        <v>7199.84</v>
      </c>
      <c r="Q20632" s="8">
        <v>5615.5</v>
      </c>
      <c r="R20632" s="8">
        <v>1584.34</v>
      </c>
      <c r="S20632">
        <v>0</v>
      </c>
      <c r="T20632">
        <v>0</v>
      </c>
      <c r="U20632">
        <v>0</v>
      </c>
      <c r="V20632" s="7">
        <v>41122</v>
      </c>
      <c r="W20632" s="8">
        <v>424.01</v>
      </c>
      <c r="Y20632" s="7">
        <v>42491</v>
      </c>
    </row>
    <row r="20633" spans="1:25" x14ac:dyDescent="0.3">
      <c r="A20633">
        <v>679025</v>
      </c>
      <c r="B20633">
        <v>0</v>
      </c>
      <c r="C20633" s="7">
        <v>35431</v>
      </c>
      <c r="D20633">
        <v>0</v>
      </c>
      <c r="E20633" s="9" t="s">
        <v>21193</v>
      </c>
      <c r="F20633" s="9" t="s">
        <v>21193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s="9" t="s">
        <v>75743</v>
      </c>
      <c r="M20633">
        <v>0</v>
      </c>
      <c r="N20633">
        <v>0</v>
      </c>
      <c r="O20633">
        <v>5186.9630429999997</v>
      </c>
      <c r="P20633" s="8">
        <v>5186.96</v>
      </c>
      <c r="Q20633" s="8">
        <v>4000</v>
      </c>
      <c r="R20633" s="8">
        <v>1186.96</v>
      </c>
      <c r="S20633">
        <v>0</v>
      </c>
      <c r="T20633">
        <v>0</v>
      </c>
      <c r="U20633">
        <v>0</v>
      </c>
      <c r="V20633" s="7">
        <v>42430</v>
      </c>
      <c r="W20633" s="8">
        <v>85.82</v>
      </c>
      <c r="Y20633" s="7">
        <v>42430</v>
      </c>
    </row>
    <row r="20634" spans="1:25" x14ac:dyDescent="0.3">
      <c r="A20634">
        <v>679046</v>
      </c>
      <c r="B20634">
        <v>0</v>
      </c>
      <c r="C20634" s="7">
        <v>34912</v>
      </c>
      <c r="D20634">
        <v>2</v>
      </c>
      <c r="E20634" s="9">
        <v>31</v>
      </c>
      <c r="F20634" s="9" t="s">
        <v>21193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s="9" t="s">
        <v>75743</v>
      </c>
      <c r="M20634">
        <v>0</v>
      </c>
      <c r="N20634">
        <v>0</v>
      </c>
      <c r="O20634">
        <v>10297.35</v>
      </c>
      <c r="P20634" s="8">
        <v>10282.65</v>
      </c>
      <c r="Q20634" s="8">
        <v>4042.09</v>
      </c>
      <c r="R20634" s="8">
        <v>5172.5</v>
      </c>
      <c r="S20634">
        <v>0</v>
      </c>
      <c r="T20634">
        <v>1082.76</v>
      </c>
      <c r="U20634">
        <v>11.11</v>
      </c>
      <c r="V20634" s="7">
        <v>41030</v>
      </c>
      <c r="W20634" s="8">
        <v>200.33</v>
      </c>
      <c r="Y20634" s="7">
        <v>41153</v>
      </c>
    </row>
    <row r="20635" spans="1:25" x14ac:dyDescent="0.3">
      <c r="A20635">
        <v>679053</v>
      </c>
      <c r="B20635">
        <v>0</v>
      </c>
      <c r="C20635" s="7">
        <v>34455</v>
      </c>
      <c r="D20635">
        <v>2</v>
      </c>
      <c r="E20635" s="9" t="s">
        <v>21193</v>
      </c>
      <c r="F20635" s="9" t="s">
        <v>21193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s="9" t="s">
        <v>75743</v>
      </c>
      <c r="M20635">
        <v>0</v>
      </c>
      <c r="N20635">
        <v>0</v>
      </c>
      <c r="O20635">
        <v>1484.98</v>
      </c>
      <c r="P20635" s="8">
        <v>1481.27</v>
      </c>
      <c r="Q20635" s="8">
        <v>925.46</v>
      </c>
      <c r="R20635" s="8">
        <v>559.52</v>
      </c>
      <c r="S20635">
        <v>0</v>
      </c>
      <c r="T20635">
        <v>0</v>
      </c>
      <c r="U20635">
        <v>0</v>
      </c>
      <c r="V20635" s="7">
        <v>40817</v>
      </c>
      <c r="W20635" s="8">
        <v>212.48</v>
      </c>
      <c r="Y20635" s="7">
        <v>42491</v>
      </c>
    </row>
    <row r="20636" spans="1:25" x14ac:dyDescent="0.3">
      <c r="A20636">
        <v>679067</v>
      </c>
      <c r="B20636">
        <v>0</v>
      </c>
      <c r="C20636" s="7">
        <v>34516</v>
      </c>
      <c r="D20636">
        <v>0</v>
      </c>
      <c r="E20636" s="9">
        <v>25</v>
      </c>
      <c r="F20636" s="9" t="s">
        <v>21193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s="9" t="s">
        <v>75743</v>
      </c>
      <c r="M20636">
        <v>0</v>
      </c>
      <c r="N20636">
        <v>0</v>
      </c>
      <c r="O20636">
        <v>7714.5922979999996</v>
      </c>
      <c r="P20636" s="8">
        <v>7714.59</v>
      </c>
      <c r="Q20636" s="8">
        <v>6000</v>
      </c>
      <c r="R20636" s="8">
        <v>1714.59</v>
      </c>
      <c r="S20636">
        <v>0</v>
      </c>
      <c r="T20636">
        <v>0</v>
      </c>
      <c r="U20636">
        <v>0</v>
      </c>
      <c r="V20636" s="7">
        <v>42430</v>
      </c>
      <c r="W20636" s="8">
        <v>128.37</v>
      </c>
      <c r="Y20636" s="7">
        <v>42491</v>
      </c>
    </row>
    <row r="20637" spans="1:25" x14ac:dyDescent="0.3">
      <c r="A20637">
        <v>679069</v>
      </c>
      <c r="B20637">
        <v>0</v>
      </c>
      <c r="C20637" s="7">
        <v>37073</v>
      </c>
      <c r="D20637">
        <v>1</v>
      </c>
      <c r="E20637" s="9" t="s">
        <v>21193</v>
      </c>
      <c r="F20637" s="9" t="s">
        <v>21193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s="9" t="s">
        <v>75743</v>
      </c>
      <c r="M20637">
        <v>0</v>
      </c>
      <c r="N20637">
        <v>0</v>
      </c>
      <c r="O20637">
        <v>10316.053089999999</v>
      </c>
      <c r="P20637" s="8">
        <v>10316.049999999999</v>
      </c>
      <c r="Q20637" s="8">
        <v>9600</v>
      </c>
      <c r="R20637" s="8">
        <v>716.05</v>
      </c>
      <c r="S20637">
        <v>0</v>
      </c>
      <c r="T20637">
        <v>0</v>
      </c>
      <c r="U20637">
        <v>0</v>
      </c>
      <c r="V20637" s="7">
        <v>41030</v>
      </c>
      <c r="W20637" s="8">
        <v>6436.81</v>
      </c>
      <c r="Y20637" s="7">
        <v>41030</v>
      </c>
    </row>
    <row r="20638" spans="1:25" x14ac:dyDescent="0.3">
      <c r="A20638">
        <v>679090</v>
      </c>
      <c r="B20638">
        <v>0</v>
      </c>
      <c r="C20638" s="7">
        <v>34182</v>
      </c>
      <c r="D20638">
        <v>1</v>
      </c>
      <c r="E20638" s="9">
        <v>62</v>
      </c>
      <c r="F20638" s="9" t="s">
        <v>21193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s="9" t="s">
        <v>75743</v>
      </c>
      <c r="M20638">
        <v>0</v>
      </c>
      <c r="N20638">
        <v>0</v>
      </c>
      <c r="O20638">
        <v>2599.6886559999998</v>
      </c>
      <c r="P20638" s="8">
        <v>2599.69</v>
      </c>
      <c r="Q20638" s="8">
        <v>2400</v>
      </c>
      <c r="R20638" s="8">
        <v>199.69</v>
      </c>
      <c r="S20638">
        <v>0</v>
      </c>
      <c r="T20638">
        <v>0</v>
      </c>
      <c r="U20638">
        <v>0</v>
      </c>
      <c r="V20638" s="7">
        <v>40969</v>
      </c>
      <c r="W20638" s="8">
        <v>1753.21</v>
      </c>
      <c r="Y20638" s="7">
        <v>40940</v>
      </c>
    </row>
    <row r="20639" spans="1:25" x14ac:dyDescent="0.3">
      <c r="A20639">
        <v>679103</v>
      </c>
      <c r="B20639">
        <v>0</v>
      </c>
      <c r="C20639" s="7">
        <v>35309</v>
      </c>
      <c r="D20639">
        <v>3</v>
      </c>
      <c r="E20639" s="9" t="s">
        <v>21193</v>
      </c>
      <c r="F20639" s="9" t="s">
        <v>21193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s="9" t="s">
        <v>75743</v>
      </c>
      <c r="M20639">
        <v>0</v>
      </c>
      <c r="N20639">
        <v>0</v>
      </c>
      <c r="O20639">
        <v>11865.32</v>
      </c>
      <c r="P20639" s="8">
        <v>11847.94</v>
      </c>
      <c r="Q20639" s="8">
        <v>6168.38</v>
      </c>
      <c r="R20639" s="8">
        <v>5681.78</v>
      </c>
      <c r="S20639">
        <v>0</v>
      </c>
      <c r="T20639">
        <v>15.16</v>
      </c>
      <c r="U20639">
        <v>0</v>
      </c>
      <c r="V20639" s="7">
        <v>41456</v>
      </c>
      <c r="W20639" s="8">
        <v>423.78</v>
      </c>
      <c r="Y20639" s="7">
        <v>42491</v>
      </c>
    </row>
    <row r="20640" spans="1:25" x14ac:dyDescent="0.3">
      <c r="A20640">
        <v>679105</v>
      </c>
      <c r="B20640">
        <v>0</v>
      </c>
      <c r="C20640" s="7">
        <v>34060</v>
      </c>
      <c r="D20640">
        <v>0</v>
      </c>
      <c r="E20640" s="9" t="s">
        <v>21193</v>
      </c>
      <c r="F20640" s="9" t="s">
        <v>21193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s="9" t="s">
        <v>75743</v>
      </c>
      <c r="M20640">
        <v>0</v>
      </c>
      <c r="N20640">
        <v>0</v>
      </c>
      <c r="O20640">
        <v>16837.051039999998</v>
      </c>
      <c r="P20640" s="8">
        <v>16808.990000000002</v>
      </c>
      <c r="Q20640" s="8">
        <v>15000</v>
      </c>
      <c r="R20640" s="8">
        <v>1837.05</v>
      </c>
      <c r="S20640">
        <v>0</v>
      </c>
      <c r="T20640">
        <v>0</v>
      </c>
      <c r="U20640">
        <v>0</v>
      </c>
      <c r="V20640" s="7">
        <v>41730</v>
      </c>
      <c r="W20640" s="8">
        <v>556.80999999999995</v>
      </c>
      <c r="Y20640" s="7">
        <v>42278</v>
      </c>
    </row>
    <row r="20641" spans="1:25" x14ac:dyDescent="0.3">
      <c r="A20641">
        <v>679109</v>
      </c>
      <c r="B20641">
        <v>1</v>
      </c>
      <c r="C20641" s="7">
        <v>36130</v>
      </c>
      <c r="D20641">
        <v>1</v>
      </c>
      <c r="E20641" s="9">
        <v>11</v>
      </c>
      <c r="F20641" s="9" t="s">
        <v>21193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s="9" t="s">
        <v>75743</v>
      </c>
      <c r="M20641">
        <v>0</v>
      </c>
      <c r="N20641">
        <v>0</v>
      </c>
      <c r="O20641">
        <v>16678.489989999998</v>
      </c>
      <c r="P20641" s="8">
        <v>16574.25</v>
      </c>
      <c r="Q20641" s="8">
        <v>12000</v>
      </c>
      <c r="R20641" s="8">
        <v>4678.49</v>
      </c>
      <c r="S20641">
        <v>0</v>
      </c>
      <c r="T20641">
        <v>0</v>
      </c>
      <c r="U20641">
        <v>0</v>
      </c>
      <c r="V20641" s="7">
        <v>42430</v>
      </c>
      <c r="W20641" s="8">
        <v>277.67</v>
      </c>
      <c r="Y20641" s="7">
        <v>42430</v>
      </c>
    </row>
    <row r="20642" spans="1:25" x14ac:dyDescent="0.3">
      <c r="A20642">
        <v>679119</v>
      </c>
      <c r="B20642">
        <v>0</v>
      </c>
      <c r="C20642" s="7">
        <v>37681</v>
      </c>
      <c r="D20642">
        <v>0</v>
      </c>
      <c r="E20642" s="9" t="s">
        <v>21193</v>
      </c>
      <c r="F20642" s="9" t="s">
        <v>21193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s="9" t="s">
        <v>75743</v>
      </c>
      <c r="M20642">
        <v>0</v>
      </c>
      <c r="N20642">
        <v>0</v>
      </c>
      <c r="O20642">
        <v>6224.3935920000004</v>
      </c>
      <c r="P20642" s="8">
        <v>6224.39</v>
      </c>
      <c r="Q20642" s="8">
        <v>4800</v>
      </c>
      <c r="R20642" s="8">
        <v>1424.39</v>
      </c>
      <c r="S20642">
        <v>0</v>
      </c>
      <c r="T20642">
        <v>0</v>
      </c>
      <c r="U20642">
        <v>0</v>
      </c>
      <c r="V20642" s="7">
        <v>42430</v>
      </c>
      <c r="W20642" s="8">
        <v>103.14</v>
      </c>
      <c r="Y20642" s="7">
        <v>42491</v>
      </c>
    </row>
    <row r="20643" spans="1:25" x14ac:dyDescent="0.3">
      <c r="A20643">
        <v>679122</v>
      </c>
      <c r="B20643">
        <v>0</v>
      </c>
      <c r="C20643" s="7">
        <v>35582</v>
      </c>
      <c r="D20643">
        <v>1</v>
      </c>
      <c r="E20643" s="9" t="s">
        <v>21193</v>
      </c>
      <c r="F20643" s="9" t="s">
        <v>21193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s="9" t="s">
        <v>75743</v>
      </c>
      <c r="M20643">
        <v>0</v>
      </c>
      <c r="N20643">
        <v>0</v>
      </c>
      <c r="O20643">
        <v>9825.882098</v>
      </c>
      <c r="P20643" s="8">
        <v>9798.59</v>
      </c>
      <c r="Q20643" s="8">
        <v>9000</v>
      </c>
      <c r="R20643" s="8">
        <v>825.88</v>
      </c>
      <c r="S20643">
        <v>0</v>
      </c>
      <c r="T20643">
        <v>0</v>
      </c>
      <c r="U20643">
        <v>0</v>
      </c>
      <c r="V20643" s="7">
        <v>41699</v>
      </c>
      <c r="W20643" s="8">
        <v>300.45</v>
      </c>
      <c r="Y20643" s="7">
        <v>42005</v>
      </c>
    </row>
    <row r="20644" spans="1:25" x14ac:dyDescent="0.3">
      <c r="A20644">
        <v>679146</v>
      </c>
      <c r="B20644">
        <v>0</v>
      </c>
      <c r="C20644" s="7">
        <v>34090</v>
      </c>
      <c r="D20644">
        <v>2</v>
      </c>
      <c r="E20644" s="9" t="s">
        <v>21193</v>
      </c>
      <c r="F20644" s="9" t="s">
        <v>21193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s="9" t="s">
        <v>75743</v>
      </c>
      <c r="M20644">
        <v>0</v>
      </c>
      <c r="N20644">
        <v>0</v>
      </c>
      <c r="O20644">
        <v>11281.6</v>
      </c>
      <c r="P20644" s="8">
        <v>11127.76</v>
      </c>
      <c r="Q20644" s="8">
        <v>11000</v>
      </c>
      <c r="R20644" s="8">
        <v>281.60000000000002</v>
      </c>
      <c r="S20644">
        <v>0</v>
      </c>
      <c r="T20644">
        <v>0</v>
      </c>
      <c r="U20644">
        <v>0</v>
      </c>
      <c r="V20644" s="7">
        <v>40695</v>
      </c>
      <c r="W20644" s="8">
        <v>10814.35</v>
      </c>
      <c r="Y20644" s="7">
        <v>41183</v>
      </c>
    </row>
    <row r="20645" spans="1:25" x14ac:dyDescent="0.3">
      <c r="A20645">
        <v>679153</v>
      </c>
      <c r="B20645">
        <v>0</v>
      </c>
      <c r="C20645" s="7">
        <v>36526</v>
      </c>
      <c r="D20645">
        <v>0</v>
      </c>
      <c r="E20645" s="9" t="s">
        <v>21193</v>
      </c>
      <c r="F20645" s="9" t="s">
        <v>21193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s="9" t="s">
        <v>75743</v>
      </c>
      <c r="M20645">
        <v>0</v>
      </c>
      <c r="N20645">
        <v>0</v>
      </c>
      <c r="O20645">
        <v>8580.1464660000001</v>
      </c>
      <c r="P20645" s="8">
        <v>8365.64</v>
      </c>
      <c r="Q20645" s="8">
        <v>8000</v>
      </c>
      <c r="R20645" s="8">
        <v>580.15</v>
      </c>
      <c r="S20645">
        <v>0</v>
      </c>
      <c r="T20645">
        <v>0</v>
      </c>
      <c r="U20645">
        <v>0</v>
      </c>
      <c r="V20645" s="7">
        <v>41548</v>
      </c>
      <c r="W20645" s="8">
        <v>254.79</v>
      </c>
      <c r="Y20645" s="7">
        <v>42217</v>
      </c>
    </row>
    <row r="20646" spans="1:25" x14ac:dyDescent="0.3">
      <c r="A20646">
        <v>679159</v>
      </c>
      <c r="B20646">
        <v>0</v>
      </c>
      <c r="C20646" s="7">
        <v>38139</v>
      </c>
      <c r="D20646">
        <v>2</v>
      </c>
      <c r="E20646" s="9">
        <v>61</v>
      </c>
      <c r="F20646" s="9" t="s">
        <v>21193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s="9" t="s">
        <v>75743</v>
      </c>
      <c r="M20646">
        <v>0</v>
      </c>
      <c r="N20646">
        <v>0</v>
      </c>
      <c r="O20646">
        <v>10724.06148</v>
      </c>
      <c r="P20646" s="8">
        <v>10724.06</v>
      </c>
      <c r="Q20646" s="8">
        <v>10000</v>
      </c>
      <c r="R20646" s="8">
        <v>724.06</v>
      </c>
      <c r="S20646">
        <v>0</v>
      </c>
      <c r="T20646">
        <v>0</v>
      </c>
      <c r="U20646">
        <v>0</v>
      </c>
      <c r="V20646" s="7">
        <v>40787</v>
      </c>
      <c r="W20646" s="8">
        <v>9540.5499999999993</v>
      </c>
      <c r="Y20646" s="7">
        <v>42461</v>
      </c>
    </row>
    <row r="20647" spans="1:25" x14ac:dyDescent="0.3">
      <c r="A20647">
        <v>679170</v>
      </c>
      <c r="B20647">
        <v>0</v>
      </c>
      <c r="C20647" s="7">
        <v>33086</v>
      </c>
      <c r="D20647">
        <v>2</v>
      </c>
      <c r="E20647" s="9" t="s">
        <v>21193</v>
      </c>
      <c r="F20647" s="9" t="s">
        <v>21193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s="9" t="s">
        <v>75743</v>
      </c>
      <c r="M20647">
        <v>0</v>
      </c>
      <c r="N20647">
        <v>0</v>
      </c>
      <c r="O20647">
        <v>13639.45184</v>
      </c>
      <c r="P20647" s="8">
        <v>13611.04</v>
      </c>
      <c r="Q20647" s="8">
        <v>11999.99</v>
      </c>
      <c r="R20647" s="8">
        <v>1639.46</v>
      </c>
      <c r="S20647">
        <v>0</v>
      </c>
      <c r="T20647">
        <v>0</v>
      </c>
      <c r="U20647">
        <v>0</v>
      </c>
      <c r="V20647" s="7">
        <v>41183</v>
      </c>
      <c r="W20647" s="8">
        <v>6585.62</v>
      </c>
      <c r="Y20647" s="7">
        <v>42491</v>
      </c>
    </row>
    <row r="20648" spans="1:25" x14ac:dyDescent="0.3">
      <c r="A20648">
        <v>679178</v>
      </c>
      <c r="B20648">
        <v>0</v>
      </c>
      <c r="C20648" s="7">
        <v>36617</v>
      </c>
      <c r="D20648">
        <v>1</v>
      </c>
      <c r="E20648" s="9" t="s">
        <v>21193</v>
      </c>
      <c r="F20648" s="9" t="s">
        <v>21193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s="9" t="s">
        <v>75743</v>
      </c>
      <c r="M20648">
        <v>0</v>
      </c>
      <c r="N20648">
        <v>0</v>
      </c>
      <c r="O20648">
        <v>8299.5995129999992</v>
      </c>
      <c r="P20648" s="8">
        <v>8299.6</v>
      </c>
      <c r="Q20648" s="8">
        <v>7500</v>
      </c>
      <c r="R20648" s="8">
        <v>799.6</v>
      </c>
      <c r="S20648">
        <v>0</v>
      </c>
      <c r="T20648">
        <v>0</v>
      </c>
      <c r="U20648">
        <v>0</v>
      </c>
      <c r="V20648" s="7">
        <v>41426</v>
      </c>
      <c r="W20648" s="8">
        <v>270.74</v>
      </c>
      <c r="Y20648" s="7">
        <v>41426</v>
      </c>
    </row>
    <row r="20649" spans="1:25" x14ac:dyDescent="0.3">
      <c r="A20649">
        <v>679185</v>
      </c>
      <c r="B20649">
        <v>0</v>
      </c>
      <c r="C20649" s="7">
        <v>36495</v>
      </c>
      <c r="D20649">
        <v>0</v>
      </c>
      <c r="E20649" s="9" t="s">
        <v>21193</v>
      </c>
      <c r="F20649" s="9" t="s">
        <v>21193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s="9" t="s">
        <v>75743</v>
      </c>
      <c r="M20649">
        <v>0</v>
      </c>
      <c r="N20649">
        <v>0</v>
      </c>
      <c r="O20649">
        <v>19762.279439999998</v>
      </c>
      <c r="P20649" s="8">
        <v>19679.939999999999</v>
      </c>
      <c r="Q20649" s="8">
        <v>18000</v>
      </c>
      <c r="R20649" s="8">
        <v>1762.28</v>
      </c>
      <c r="S20649">
        <v>0</v>
      </c>
      <c r="T20649">
        <v>0</v>
      </c>
      <c r="U20649">
        <v>0</v>
      </c>
      <c r="V20649" s="7">
        <v>41030</v>
      </c>
      <c r="W20649" s="8">
        <v>12221.76</v>
      </c>
      <c r="Y20649" s="7">
        <v>42036</v>
      </c>
    </row>
    <row r="20650" spans="1:25" x14ac:dyDescent="0.3">
      <c r="A20650">
        <v>679192</v>
      </c>
      <c r="B20650">
        <v>0</v>
      </c>
      <c r="C20650" s="7">
        <v>34335</v>
      </c>
      <c r="D20650">
        <v>1</v>
      </c>
      <c r="E20650" s="9" t="s">
        <v>21193</v>
      </c>
      <c r="F20650" s="9" t="s">
        <v>21193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s="9" t="s">
        <v>75743</v>
      </c>
      <c r="M20650">
        <v>0</v>
      </c>
      <c r="N20650">
        <v>0</v>
      </c>
      <c r="O20650">
        <v>19039.053059999998</v>
      </c>
      <c r="P20650" s="8">
        <v>18990.97</v>
      </c>
      <c r="Q20650" s="8">
        <v>15000</v>
      </c>
      <c r="R20650" s="8">
        <v>3997.67</v>
      </c>
      <c r="S20650">
        <v>41.380000180000003</v>
      </c>
      <c r="T20650">
        <v>0</v>
      </c>
      <c r="U20650">
        <v>0</v>
      </c>
      <c r="V20650" s="7">
        <v>41699</v>
      </c>
      <c r="W20650" s="8">
        <v>442.03</v>
      </c>
      <c r="Y20650" s="7">
        <v>41699</v>
      </c>
    </row>
    <row r="20651" spans="1:25" x14ac:dyDescent="0.3">
      <c r="A20651">
        <v>679227</v>
      </c>
      <c r="B20651">
        <v>0</v>
      </c>
      <c r="C20651" s="7">
        <v>36100</v>
      </c>
      <c r="D20651">
        <v>0</v>
      </c>
      <c r="E20651" s="9">
        <v>73</v>
      </c>
      <c r="F20651" s="9" t="s">
        <v>21193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s="9" t="s">
        <v>75743</v>
      </c>
      <c r="M20651">
        <v>0</v>
      </c>
      <c r="N20651">
        <v>0</v>
      </c>
      <c r="O20651">
        <v>42260.365449999998</v>
      </c>
      <c r="P20651" s="8">
        <v>42099.37</v>
      </c>
      <c r="Q20651" s="8">
        <v>35000</v>
      </c>
      <c r="R20651" s="8">
        <v>7260.37</v>
      </c>
      <c r="S20651">
        <v>0</v>
      </c>
      <c r="T20651">
        <v>0</v>
      </c>
      <c r="U20651">
        <v>0</v>
      </c>
      <c r="V20651" s="7">
        <v>41699</v>
      </c>
      <c r="W20651" s="8">
        <v>1222.17</v>
      </c>
      <c r="Y20651" s="7">
        <v>41699</v>
      </c>
    </row>
    <row r="20652" spans="1:25" x14ac:dyDescent="0.3">
      <c r="A20652">
        <v>679239</v>
      </c>
      <c r="B20652">
        <v>0</v>
      </c>
      <c r="C20652" s="7">
        <v>34394</v>
      </c>
      <c r="D20652">
        <v>1</v>
      </c>
      <c r="E20652" s="9" t="s">
        <v>21193</v>
      </c>
      <c r="F20652" s="9" t="s">
        <v>21193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s="9" t="s">
        <v>75743</v>
      </c>
      <c r="M20652">
        <v>0</v>
      </c>
      <c r="N20652">
        <v>0</v>
      </c>
      <c r="O20652">
        <v>28981.17</v>
      </c>
      <c r="P20652" s="8">
        <v>17423.14</v>
      </c>
      <c r="Q20652" s="8">
        <v>13893.2</v>
      </c>
      <c r="R20652" s="8">
        <v>12071.83</v>
      </c>
      <c r="S20652">
        <v>0</v>
      </c>
      <c r="T20652">
        <v>3016.14</v>
      </c>
      <c r="U20652">
        <v>30.1614</v>
      </c>
      <c r="V20652" s="7">
        <v>41548</v>
      </c>
      <c r="W20652" s="8">
        <v>32.06</v>
      </c>
      <c r="Y20652" s="7">
        <v>41671</v>
      </c>
    </row>
    <row r="20653" spans="1:25" x14ac:dyDescent="0.3">
      <c r="A20653">
        <v>679279</v>
      </c>
      <c r="B20653">
        <v>0</v>
      </c>
      <c r="C20653" s="7">
        <v>31594</v>
      </c>
      <c r="D20653">
        <v>0</v>
      </c>
      <c r="E20653" s="9" t="s">
        <v>21193</v>
      </c>
      <c r="F20653" s="9" t="s">
        <v>21193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s="9" t="s">
        <v>75743</v>
      </c>
      <c r="M20653">
        <v>0</v>
      </c>
      <c r="N20653">
        <v>0</v>
      </c>
      <c r="O20653">
        <v>10371.77693</v>
      </c>
      <c r="P20653" s="8">
        <v>10280.82</v>
      </c>
      <c r="Q20653" s="8">
        <v>9500</v>
      </c>
      <c r="R20653" s="8">
        <v>871.78</v>
      </c>
      <c r="S20653">
        <v>0</v>
      </c>
      <c r="T20653">
        <v>0</v>
      </c>
      <c r="U20653">
        <v>0</v>
      </c>
      <c r="V20653" s="7">
        <v>41699</v>
      </c>
      <c r="W20653" s="8">
        <v>317.67</v>
      </c>
      <c r="Y20653" s="7">
        <v>41699</v>
      </c>
    </row>
    <row r="20654" spans="1:25" x14ac:dyDescent="0.3">
      <c r="A20654">
        <v>679309</v>
      </c>
      <c r="B20654">
        <v>0</v>
      </c>
      <c r="C20654" s="7">
        <v>35186</v>
      </c>
      <c r="D20654">
        <v>2</v>
      </c>
      <c r="E20654" s="9" t="s">
        <v>21193</v>
      </c>
      <c r="F20654" s="9" t="s">
        <v>21193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s="9" t="s">
        <v>75743</v>
      </c>
      <c r="M20654">
        <v>0</v>
      </c>
      <c r="N20654">
        <v>0</v>
      </c>
      <c r="O20654">
        <v>10941.96761</v>
      </c>
      <c r="P20654" s="8">
        <v>10941.97</v>
      </c>
      <c r="Q20654" s="8">
        <v>10000</v>
      </c>
      <c r="R20654" s="8">
        <v>941.97</v>
      </c>
      <c r="S20654">
        <v>0</v>
      </c>
      <c r="T20654">
        <v>0</v>
      </c>
      <c r="U20654">
        <v>0</v>
      </c>
      <c r="V20654" s="7">
        <v>41061</v>
      </c>
      <c r="W20654" s="8">
        <v>6778.4</v>
      </c>
      <c r="Y20654" s="7">
        <v>41730</v>
      </c>
    </row>
    <row r="20655" spans="1:25" x14ac:dyDescent="0.3">
      <c r="A20655">
        <v>679332</v>
      </c>
      <c r="B20655">
        <v>0</v>
      </c>
      <c r="C20655" s="7">
        <v>34851</v>
      </c>
      <c r="D20655">
        <v>1</v>
      </c>
      <c r="E20655" s="9">
        <v>46</v>
      </c>
      <c r="F20655" s="9" t="s">
        <v>21193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s="9" t="s">
        <v>75743</v>
      </c>
      <c r="M20655">
        <v>0</v>
      </c>
      <c r="N20655">
        <v>0</v>
      </c>
      <c r="O20655">
        <v>3115.852668</v>
      </c>
      <c r="P20655" s="8">
        <v>3115.85</v>
      </c>
      <c r="Q20655" s="8">
        <v>2500</v>
      </c>
      <c r="R20655" s="8">
        <v>615.85</v>
      </c>
      <c r="S20655">
        <v>0</v>
      </c>
      <c r="T20655">
        <v>0</v>
      </c>
      <c r="U20655">
        <v>0</v>
      </c>
      <c r="V20655" s="7">
        <v>41699</v>
      </c>
      <c r="W20655" s="8">
        <v>93.78</v>
      </c>
      <c r="Y20655" s="7">
        <v>41699</v>
      </c>
    </row>
    <row r="20656" spans="1:25" x14ac:dyDescent="0.3">
      <c r="A20656">
        <v>679352</v>
      </c>
      <c r="B20656">
        <v>0</v>
      </c>
      <c r="C20656" s="7">
        <v>30011</v>
      </c>
      <c r="D20656">
        <v>2</v>
      </c>
      <c r="E20656" s="9" t="s">
        <v>21193</v>
      </c>
      <c r="F20656" s="9" t="s">
        <v>21193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s="9" t="s">
        <v>75743</v>
      </c>
      <c r="M20656">
        <v>0</v>
      </c>
      <c r="N20656">
        <v>0</v>
      </c>
      <c r="O20656">
        <v>1536.96</v>
      </c>
      <c r="P20656" s="8">
        <v>1536.96</v>
      </c>
      <c r="Q20656" s="8">
        <v>1308.31</v>
      </c>
      <c r="R20656" s="8">
        <v>228.65</v>
      </c>
      <c r="S20656">
        <v>0</v>
      </c>
      <c r="T20656">
        <v>0</v>
      </c>
      <c r="U20656">
        <v>0</v>
      </c>
      <c r="V20656" s="7">
        <v>41579</v>
      </c>
      <c r="W20656" s="8">
        <v>48.15</v>
      </c>
      <c r="Y20656" s="7">
        <v>42370</v>
      </c>
    </row>
    <row r="20657" spans="1:25" x14ac:dyDescent="0.3">
      <c r="A20657">
        <v>679353</v>
      </c>
      <c r="B20657">
        <v>0</v>
      </c>
      <c r="C20657" s="7">
        <v>32660</v>
      </c>
      <c r="D20657">
        <v>0</v>
      </c>
      <c r="E20657" s="9">
        <v>67</v>
      </c>
      <c r="F20657" s="9" t="s">
        <v>21193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s="9" t="s">
        <v>75743</v>
      </c>
      <c r="M20657">
        <v>0</v>
      </c>
      <c r="N20657">
        <v>0</v>
      </c>
      <c r="O20657">
        <v>5458.8198169999996</v>
      </c>
      <c r="P20657" s="8">
        <v>5154.03</v>
      </c>
      <c r="Q20657" s="8">
        <v>5000</v>
      </c>
      <c r="R20657" s="8">
        <v>458.82</v>
      </c>
      <c r="S20657">
        <v>0</v>
      </c>
      <c r="T20657">
        <v>0</v>
      </c>
      <c r="U20657">
        <v>0</v>
      </c>
      <c r="V20657" s="7">
        <v>41699</v>
      </c>
      <c r="W20657" s="8">
        <v>158.78</v>
      </c>
      <c r="Y20657" s="7">
        <v>41699</v>
      </c>
    </row>
    <row r="20658" spans="1:25" x14ac:dyDescent="0.3">
      <c r="A20658">
        <v>679356</v>
      </c>
      <c r="B20658">
        <v>0</v>
      </c>
      <c r="C20658" s="7">
        <v>33939</v>
      </c>
      <c r="D20658">
        <v>1</v>
      </c>
      <c r="E20658" s="9" t="s">
        <v>21193</v>
      </c>
      <c r="F20658" s="9" t="s">
        <v>21193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s="9" t="s">
        <v>75743</v>
      </c>
      <c r="M20658">
        <v>0</v>
      </c>
      <c r="N20658">
        <v>0</v>
      </c>
      <c r="O20658">
        <v>15797.97869</v>
      </c>
      <c r="P20658" s="8">
        <v>15797.98</v>
      </c>
      <c r="Q20658" s="8">
        <v>13600</v>
      </c>
      <c r="R20658" s="8">
        <v>2197.98</v>
      </c>
      <c r="S20658">
        <v>0</v>
      </c>
      <c r="T20658">
        <v>0</v>
      </c>
      <c r="U20658">
        <v>0</v>
      </c>
      <c r="V20658" s="7">
        <v>41699</v>
      </c>
      <c r="W20658" s="8">
        <v>468.28</v>
      </c>
      <c r="Y20658" s="7">
        <v>42491</v>
      </c>
    </row>
    <row r="20659" spans="1:25" x14ac:dyDescent="0.3">
      <c r="A20659">
        <v>679411</v>
      </c>
      <c r="B20659">
        <v>0</v>
      </c>
      <c r="C20659" s="7">
        <v>31168</v>
      </c>
      <c r="D20659">
        <v>0</v>
      </c>
      <c r="E20659" s="9" t="s">
        <v>21193</v>
      </c>
      <c r="F20659" s="9" t="s">
        <v>21193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s="9" t="s">
        <v>75743</v>
      </c>
      <c r="M20659">
        <v>0</v>
      </c>
      <c r="N20659">
        <v>0</v>
      </c>
      <c r="O20659">
        <v>11678.775009999999</v>
      </c>
      <c r="P20659" s="8">
        <v>11678.78</v>
      </c>
      <c r="Q20659" s="8">
        <v>10000</v>
      </c>
      <c r="R20659" s="8">
        <v>1678.78</v>
      </c>
      <c r="S20659">
        <v>0</v>
      </c>
      <c r="T20659">
        <v>0</v>
      </c>
      <c r="U20659">
        <v>0</v>
      </c>
      <c r="V20659" s="7">
        <v>41699</v>
      </c>
      <c r="W20659" s="8">
        <v>331.24</v>
      </c>
      <c r="Y20659" s="7">
        <v>41699</v>
      </c>
    </row>
    <row r="20660" spans="1:25" x14ac:dyDescent="0.3">
      <c r="A20660">
        <v>679427</v>
      </c>
      <c r="B20660">
        <v>0</v>
      </c>
      <c r="C20660" s="7">
        <v>36739</v>
      </c>
      <c r="D20660">
        <v>0</v>
      </c>
      <c r="E20660" s="9" t="s">
        <v>21193</v>
      </c>
      <c r="F20660" s="9" t="s">
        <v>21193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s="9" t="s">
        <v>75743</v>
      </c>
      <c r="M20660">
        <v>0</v>
      </c>
      <c r="N20660">
        <v>0</v>
      </c>
      <c r="O20660">
        <v>10401.68144</v>
      </c>
      <c r="P20660" s="8">
        <v>10401.68</v>
      </c>
      <c r="Q20660" s="8">
        <v>9600</v>
      </c>
      <c r="R20660" s="8">
        <v>801.68</v>
      </c>
      <c r="S20660">
        <v>0</v>
      </c>
      <c r="T20660">
        <v>0</v>
      </c>
      <c r="U20660">
        <v>0</v>
      </c>
      <c r="V20660" s="7">
        <v>40940</v>
      </c>
      <c r="W20660" s="8">
        <v>7291.5</v>
      </c>
      <c r="Y20660" s="7">
        <v>40940</v>
      </c>
    </row>
    <row r="20661" spans="1:25" x14ac:dyDescent="0.3">
      <c r="A20661">
        <v>679480</v>
      </c>
      <c r="B20661">
        <v>0</v>
      </c>
      <c r="C20661" s="7">
        <v>38899</v>
      </c>
      <c r="D20661">
        <v>1</v>
      </c>
      <c r="E20661" s="9" t="s">
        <v>21193</v>
      </c>
      <c r="F20661" s="9" t="s">
        <v>21193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s="9" t="s">
        <v>75743</v>
      </c>
      <c r="M20661">
        <v>0</v>
      </c>
      <c r="N20661">
        <v>0</v>
      </c>
      <c r="O20661">
        <v>7025.7500909999999</v>
      </c>
      <c r="P20661" s="8">
        <v>7025.75</v>
      </c>
      <c r="Q20661" s="8">
        <v>6000</v>
      </c>
      <c r="R20661" s="8">
        <v>1010.75</v>
      </c>
      <c r="S20661">
        <v>15.00000002</v>
      </c>
      <c r="T20661">
        <v>0</v>
      </c>
      <c r="U20661">
        <v>0</v>
      </c>
      <c r="V20661" s="7">
        <v>41699</v>
      </c>
      <c r="W20661" s="8">
        <v>202.76</v>
      </c>
      <c r="Y20661" s="7">
        <v>41699</v>
      </c>
    </row>
    <row r="20662" spans="1:25" x14ac:dyDescent="0.3">
      <c r="A20662">
        <v>679525</v>
      </c>
      <c r="B20662">
        <v>0</v>
      </c>
      <c r="C20662" s="7">
        <v>35217</v>
      </c>
      <c r="D20662">
        <v>1</v>
      </c>
      <c r="E20662" s="9" t="s">
        <v>21193</v>
      </c>
      <c r="F20662" s="9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s="9" t="s">
        <v>75743</v>
      </c>
      <c r="M20662">
        <v>0</v>
      </c>
      <c r="N20662">
        <v>0</v>
      </c>
      <c r="O20662">
        <v>21527.4</v>
      </c>
      <c r="P20662" s="8">
        <v>21387.78</v>
      </c>
      <c r="Q20662" s="8">
        <v>12727.5</v>
      </c>
      <c r="R20662" s="8">
        <v>8141.34</v>
      </c>
      <c r="S20662">
        <v>0</v>
      </c>
      <c r="T20662">
        <v>658.56</v>
      </c>
      <c r="U20662">
        <v>118.5408</v>
      </c>
      <c r="V20662" s="7">
        <v>42186</v>
      </c>
      <c r="W20662" s="8">
        <v>403.37</v>
      </c>
      <c r="Y20662" s="7">
        <v>42370</v>
      </c>
    </row>
    <row r="20663" spans="1:25" x14ac:dyDescent="0.3">
      <c r="A20663">
        <v>679527</v>
      </c>
      <c r="B20663">
        <v>0</v>
      </c>
      <c r="C20663" s="7">
        <v>37226</v>
      </c>
      <c r="D20663">
        <v>0</v>
      </c>
      <c r="E20663" s="9" t="s">
        <v>21193</v>
      </c>
      <c r="F20663" s="9" t="s">
        <v>21193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s="9" t="s">
        <v>75743</v>
      </c>
      <c r="M20663">
        <v>0</v>
      </c>
      <c r="N20663">
        <v>0</v>
      </c>
      <c r="O20663">
        <v>7606.035159</v>
      </c>
      <c r="P20663" s="8">
        <v>7561.65</v>
      </c>
      <c r="Q20663" s="8">
        <v>6500</v>
      </c>
      <c r="R20663" s="8">
        <v>1106.04</v>
      </c>
      <c r="S20663">
        <v>0</v>
      </c>
      <c r="T20663">
        <v>0</v>
      </c>
      <c r="U20663">
        <v>0</v>
      </c>
      <c r="V20663" s="7">
        <v>41791</v>
      </c>
      <c r="W20663" s="8">
        <v>2450.85</v>
      </c>
      <c r="Y20663" s="7">
        <v>42186</v>
      </c>
    </row>
    <row r="20664" spans="1:25" x14ac:dyDescent="0.3">
      <c r="A20664">
        <v>679533</v>
      </c>
      <c r="B20664">
        <v>0</v>
      </c>
      <c r="C20664" s="7">
        <v>36069</v>
      </c>
      <c r="D20664">
        <v>0</v>
      </c>
      <c r="E20664" s="9">
        <v>61</v>
      </c>
      <c r="F20664" s="9" t="s">
        <v>21193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s="9" t="s">
        <v>75743</v>
      </c>
      <c r="M20664">
        <v>0</v>
      </c>
      <c r="N20664">
        <v>0</v>
      </c>
      <c r="O20664">
        <v>13864.47394</v>
      </c>
      <c r="P20664" s="8">
        <v>13864.47</v>
      </c>
      <c r="Q20664" s="8">
        <v>12000</v>
      </c>
      <c r="R20664" s="8">
        <v>1864.47</v>
      </c>
      <c r="S20664">
        <v>0</v>
      </c>
      <c r="T20664">
        <v>0</v>
      </c>
      <c r="U20664">
        <v>0</v>
      </c>
      <c r="V20664" s="7">
        <v>41699</v>
      </c>
      <c r="W20664" s="8">
        <v>406.04</v>
      </c>
      <c r="Y20664" s="7">
        <v>41699</v>
      </c>
    </row>
    <row r="20665" spans="1:25" x14ac:dyDescent="0.3">
      <c r="A20665">
        <v>679565</v>
      </c>
      <c r="B20665">
        <v>0</v>
      </c>
      <c r="C20665" s="7">
        <v>37987</v>
      </c>
      <c r="D20665">
        <v>0</v>
      </c>
      <c r="E20665" s="9">
        <v>80</v>
      </c>
      <c r="F20665" s="9" t="s">
        <v>21193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s="9" t="s">
        <v>75743</v>
      </c>
      <c r="M20665">
        <v>0</v>
      </c>
      <c r="N20665">
        <v>0</v>
      </c>
      <c r="O20665">
        <v>2026.07</v>
      </c>
      <c r="P20665" s="8">
        <v>2026.07</v>
      </c>
      <c r="Q20665" s="8">
        <v>1500</v>
      </c>
      <c r="R20665" s="8">
        <v>526.07000000000005</v>
      </c>
      <c r="S20665">
        <v>0</v>
      </c>
      <c r="T20665">
        <v>0</v>
      </c>
      <c r="U20665">
        <v>0</v>
      </c>
      <c r="V20665" s="7">
        <v>42248</v>
      </c>
      <c r="W20665" s="8">
        <v>235.72</v>
      </c>
      <c r="Y20665" s="7">
        <v>42248</v>
      </c>
    </row>
    <row r="20666" spans="1:25" x14ac:dyDescent="0.3">
      <c r="A20666">
        <v>679572</v>
      </c>
      <c r="B20666">
        <v>0</v>
      </c>
      <c r="C20666" s="7">
        <v>35156</v>
      </c>
      <c r="D20666">
        <v>3</v>
      </c>
      <c r="E20666" s="9">
        <v>28</v>
      </c>
      <c r="F20666" s="9" t="s">
        <v>21193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s="9" t="s">
        <v>75743</v>
      </c>
      <c r="M20666">
        <v>0</v>
      </c>
      <c r="N20666">
        <v>0</v>
      </c>
      <c r="O20666">
        <v>13453.63</v>
      </c>
      <c r="P20666" s="8">
        <v>13453.63</v>
      </c>
      <c r="Q20666" s="8">
        <v>3429.86</v>
      </c>
      <c r="R20666" s="8">
        <v>3512.86</v>
      </c>
      <c r="S20666">
        <v>0</v>
      </c>
      <c r="T20666">
        <v>6510.91</v>
      </c>
      <c r="U20666">
        <v>1171.9638</v>
      </c>
      <c r="V20666" s="7">
        <v>40969</v>
      </c>
      <c r="W20666" s="8">
        <v>579.17999999999995</v>
      </c>
      <c r="Y20666" s="7">
        <v>41061</v>
      </c>
    </row>
    <row r="20667" spans="1:25" x14ac:dyDescent="0.3">
      <c r="A20667">
        <v>679610</v>
      </c>
      <c r="B20667">
        <v>0</v>
      </c>
      <c r="C20667" s="7">
        <v>38078</v>
      </c>
      <c r="D20667">
        <v>1</v>
      </c>
      <c r="E20667" s="9" t="s">
        <v>21193</v>
      </c>
      <c r="F20667" s="9" t="s">
        <v>21193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s="9" t="s">
        <v>75743</v>
      </c>
      <c r="M20667">
        <v>0</v>
      </c>
      <c r="N20667">
        <v>0</v>
      </c>
      <c r="O20667">
        <v>21021.831129999999</v>
      </c>
      <c r="P20667" s="8">
        <v>20924.509999999998</v>
      </c>
      <c r="Q20667" s="8">
        <v>18000</v>
      </c>
      <c r="R20667" s="8">
        <v>3021.83</v>
      </c>
      <c r="S20667">
        <v>0</v>
      </c>
      <c r="T20667">
        <v>0</v>
      </c>
      <c r="U20667">
        <v>0</v>
      </c>
      <c r="V20667" s="7">
        <v>41699</v>
      </c>
      <c r="W20667" s="8">
        <v>597.01</v>
      </c>
      <c r="Y20667" s="7">
        <v>42339</v>
      </c>
    </row>
    <row r="20668" spans="1:25" x14ac:dyDescent="0.3">
      <c r="A20668">
        <v>679644</v>
      </c>
      <c r="B20668">
        <v>0</v>
      </c>
      <c r="C20668" s="7">
        <v>34516</v>
      </c>
      <c r="D20668">
        <v>0</v>
      </c>
      <c r="E20668" s="9" t="s">
        <v>21193</v>
      </c>
      <c r="F20668" s="9" t="s">
        <v>21193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s="9" t="s">
        <v>75743</v>
      </c>
      <c r="M20668">
        <v>0</v>
      </c>
      <c r="N20668">
        <v>0</v>
      </c>
      <c r="O20668">
        <v>7167.620003</v>
      </c>
      <c r="P20668" s="8">
        <v>7167.62</v>
      </c>
      <c r="Q20668" s="8">
        <v>6000</v>
      </c>
      <c r="R20668" s="8">
        <v>1167.6199999999999</v>
      </c>
      <c r="S20668">
        <v>0</v>
      </c>
      <c r="T20668">
        <v>0</v>
      </c>
      <c r="U20668">
        <v>0</v>
      </c>
      <c r="V20668" s="7">
        <v>42005</v>
      </c>
      <c r="W20668" s="8">
        <v>1749.38</v>
      </c>
      <c r="Y20668" s="7">
        <v>42005</v>
      </c>
    </row>
    <row r="20669" spans="1:25" x14ac:dyDescent="0.3">
      <c r="A20669">
        <v>679659</v>
      </c>
      <c r="B20669">
        <v>0</v>
      </c>
      <c r="C20669" s="7">
        <v>35125</v>
      </c>
      <c r="D20669">
        <v>0</v>
      </c>
      <c r="E20669" s="9" t="s">
        <v>21193</v>
      </c>
      <c r="F20669" s="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s="9" t="s">
        <v>75743</v>
      </c>
      <c r="M20669">
        <v>0</v>
      </c>
      <c r="N20669">
        <v>0</v>
      </c>
      <c r="O20669">
        <v>1442.6292269999999</v>
      </c>
      <c r="P20669" s="8">
        <v>1442.63</v>
      </c>
      <c r="Q20669" s="8">
        <v>1400</v>
      </c>
      <c r="R20669" s="8">
        <v>42.63</v>
      </c>
      <c r="S20669">
        <v>0</v>
      </c>
      <c r="T20669">
        <v>0</v>
      </c>
      <c r="U20669">
        <v>0</v>
      </c>
      <c r="V20669" s="7">
        <v>41030</v>
      </c>
      <c r="W20669" s="8">
        <v>11.08</v>
      </c>
      <c r="Y20669" s="7">
        <v>42491</v>
      </c>
    </row>
    <row r="20670" spans="1:25" x14ac:dyDescent="0.3">
      <c r="A20670">
        <v>679662</v>
      </c>
      <c r="B20670">
        <v>0</v>
      </c>
      <c r="C20670" s="7">
        <v>34335</v>
      </c>
      <c r="D20670">
        <v>0</v>
      </c>
      <c r="E20670" s="9" t="s">
        <v>21193</v>
      </c>
      <c r="F20670" s="9" t="s">
        <v>21193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s="9" t="s">
        <v>75743</v>
      </c>
      <c r="M20670">
        <v>0</v>
      </c>
      <c r="N20670">
        <v>0</v>
      </c>
      <c r="O20670">
        <v>3961.7720730000001</v>
      </c>
      <c r="P20670" s="8">
        <v>3961.77</v>
      </c>
      <c r="Q20670" s="8">
        <v>3500</v>
      </c>
      <c r="R20670" s="8">
        <v>461.77</v>
      </c>
      <c r="S20670">
        <v>0</v>
      </c>
      <c r="T20670">
        <v>0</v>
      </c>
      <c r="U20670">
        <v>0</v>
      </c>
      <c r="V20670" s="7">
        <v>41183</v>
      </c>
      <c r="W20670" s="8">
        <v>1911.06</v>
      </c>
      <c r="Y20670" s="7">
        <v>41183</v>
      </c>
    </row>
    <row r="20671" spans="1:25" x14ac:dyDescent="0.3">
      <c r="A20671">
        <v>679691</v>
      </c>
      <c r="B20671">
        <v>0</v>
      </c>
      <c r="C20671" s="7">
        <v>35462</v>
      </c>
      <c r="D20671">
        <v>0</v>
      </c>
      <c r="E20671" s="9" t="s">
        <v>21193</v>
      </c>
      <c r="F20671" s="9" t="s">
        <v>21193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s="9" t="s">
        <v>75743</v>
      </c>
      <c r="M20671">
        <v>0</v>
      </c>
      <c r="N20671">
        <v>0</v>
      </c>
      <c r="O20671">
        <v>8188.2297239999998</v>
      </c>
      <c r="P20671" s="8">
        <v>8160.94</v>
      </c>
      <c r="Q20671" s="8">
        <v>7500</v>
      </c>
      <c r="R20671" s="8">
        <v>688.23</v>
      </c>
      <c r="S20671">
        <v>0</v>
      </c>
      <c r="T20671">
        <v>0</v>
      </c>
      <c r="U20671">
        <v>0</v>
      </c>
      <c r="V20671" s="7">
        <v>41699</v>
      </c>
      <c r="W20671" s="8">
        <v>246.96</v>
      </c>
      <c r="Y20671" s="7">
        <v>41699</v>
      </c>
    </row>
    <row r="20672" spans="1:25" x14ac:dyDescent="0.3">
      <c r="A20672">
        <v>679706</v>
      </c>
      <c r="B20672">
        <v>0</v>
      </c>
      <c r="C20672" s="7">
        <v>35490</v>
      </c>
      <c r="D20672">
        <v>1</v>
      </c>
      <c r="E20672" s="9" t="s">
        <v>21193</v>
      </c>
      <c r="F20672" s="9" t="s">
        <v>21193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s="9" t="s">
        <v>75743</v>
      </c>
      <c r="M20672">
        <v>0</v>
      </c>
      <c r="N20672">
        <v>0</v>
      </c>
      <c r="O20672">
        <v>51090.059939999999</v>
      </c>
      <c r="P20672" s="8">
        <v>50955.06</v>
      </c>
      <c r="Q20672" s="8">
        <v>35000</v>
      </c>
      <c r="R20672" s="8">
        <v>16090.06</v>
      </c>
      <c r="S20672">
        <v>0</v>
      </c>
      <c r="T20672">
        <v>0</v>
      </c>
      <c r="U20672">
        <v>0</v>
      </c>
      <c r="V20672" s="7">
        <v>42430</v>
      </c>
      <c r="W20672" s="8">
        <v>850.97</v>
      </c>
      <c r="Y20672" s="7">
        <v>42430</v>
      </c>
    </row>
    <row r="20673" spans="1:25" x14ac:dyDescent="0.3">
      <c r="A20673">
        <v>679744</v>
      </c>
      <c r="B20673">
        <v>0</v>
      </c>
      <c r="C20673" s="7">
        <v>35431</v>
      </c>
      <c r="D20673">
        <v>1</v>
      </c>
      <c r="E20673" s="9" t="s">
        <v>21193</v>
      </c>
      <c r="F20673" s="9" t="s">
        <v>21193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s="9" t="s">
        <v>75743</v>
      </c>
      <c r="M20673">
        <v>0</v>
      </c>
      <c r="N20673">
        <v>0</v>
      </c>
      <c r="O20673">
        <v>6372.6768959999999</v>
      </c>
      <c r="P20673" s="8">
        <v>6372.68</v>
      </c>
      <c r="Q20673" s="8">
        <v>6000</v>
      </c>
      <c r="R20673" s="8">
        <v>372.68</v>
      </c>
      <c r="S20673">
        <v>0</v>
      </c>
      <c r="T20673">
        <v>0</v>
      </c>
      <c r="U20673">
        <v>0</v>
      </c>
      <c r="V20673" s="7">
        <v>41122</v>
      </c>
      <c r="W20673" s="8">
        <v>34.68</v>
      </c>
      <c r="Y20673" s="7">
        <v>41122</v>
      </c>
    </row>
    <row r="20674" spans="1:25" x14ac:dyDescent="0.3">
      <c r="A20674">
        <v>679758</v>
      </c>
      <c r="B20674">
        <v>1</v>
      </c>
      <c r="C20674" s="7">
        <v>32690</v>
      </c>
      <c r="D20674">
        <v>0</v>
      </c>
      <c r="E20674" s="9">
        <v>4</v>
      </c>
      <c r="F20674" s="9" t="s">
        <v>21193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s="9" t="s">
        <v>75743</v>
      </c>
      <c r="M20674">
        <v>0</v>
      </c>
      <c r="N20674">
        <v>0</v>
      </c>
      <c r="O20674">
        <v>15590.302530000001</v>
      </c>
      <c r="P20674" s="8">
        <v>15590.3</v>
      </c>
      <c r="Q20674" s="8">
        <v>11500</v>
      </c>
      <c r="R20674" s="8">
        <v>4090.3</v>
      </c>
      <c r="S20674">
        <v>0</v>
      </c>
      <c r="T20674">
        <v>0</v>
      </c>
      <c r="U20674">
        <v>0</v>
      </c>
      <c r="V20674" s="7">
        <v>42430</v>
      </c>
      <c r="W20674" s="8">
        <v>258.99</v>
      </c>
      <c r="Y20674" s="7">
        <v>42430</v>
      </c>
    </row>
    <row r="20675" spans="1:25" x14ac:dyDescent="0.3">
      <c r="A20675">
        <v>679760</v>
      </c>
      <c r="B20675">
        <v>0</v>
      </c>
      <c r="C20675" s="7">
        <v>36586</v>
      </c>
      <c r="D20675">
        <v>0</v>
      </c>
      <c r="E20675" s="9" t="s">
        <v>21193</v>
      </c>
      <c r="F20675" s="9" t="s">
        <v>21193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s="9" t="s">
        <v>75743</v>
      </c>
      <c r="M20675">
        <v>0</v>
      </c>
      <c r="N20675">
        <v>0</v>
      </c>
      <c r="O20675">
        <v>5427.3240079999996</v>
      </c>
      <c r="P20675" s="8">
        <v>5427.32</v>
      </c>
      <c r="Q20675" s="8">
        <v>5000</v>
      </c>
      <c r="R20675" s="8">
        <v>427.32</v>
      </c>
      <c r="S20675">
        <v>0</v>
      </c>
      <c r="T20675">
        <v>0</v>
      </c>
      <c r="U20675">
        <v>0</v>
      </c>
      <c r="V20675" s="7">
        <v>41640</v>
      </c>
      <c r="W20675" s="8">
        <v>463.85</v>
      </c>
      <c r="Y20675" s="7">
        <v>41640</v>
      </c>
    </row>
    <row r="20676" spans="1:25" x14ac:dyDescent="0.3">
      <c r="A20676">
        <v>679776</v>
      </c>
      <c r="B20676">
        <v>0</v>
      </c>
      <c r="C20676" s="7">
        <v>34547</v>
      </c>
      <c r="D20676">
        <v>0</v>
      </c>
      <c r="E20676" s="9" t="s">
        <v>21193</v>
      </c>
      <c r="F20676" s="9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s="9" t="s">
        <v>75743</v>
      </c>
      <c r="M20676">
        <v>0</v>
      </c>
      <c r="N20676">
        <v>0</v>
      </c>
      <c r="O20676">
        <v>9292.9354430000003</v>
      </c>
      <c r="P20676" s="8">
        <v>9234.85</v>
      </c>
      <c r="Q20676" s="8">
        <v>8000</v>
      </c>
      <c r="R20676" s="8">
        <v>1292.94</v>
      </c>
      <c r="S20676">
        <v>0</v>
      </c>
      <c r="T20676">
        <v>0</v>
      </c>
      <c r="U20676">
        <v>0</v>
      </c>
      <c r="V20676" s="7">
        <v>41699</v>
      </c>
      <c r="W20676" s="8">
        <v>280.24</v>
      </c>
      <c r="Y20676" s="7">
        <v>42491</v>
      </c>
    </row>
    <row r="20677" spans="1:25" x14ac:dyDescent="0.3">
      <c r="A20677">
        <v>679780</v>
      </c>
      <c r="B20677">
        <v>1</v>
      </c>
      <c r="C20677" s="7">
        <v>30225</v>
      </c>
      <c r="D20677">
        <v>0</v>
      </c>
      <c r="E20677" s="9">
        <v>15</v>
      </c>
      <c r="F20677" s="9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s="9" t="s">
        <v>75743</v>
      </c>
      <c r="M20677">
        <v>0</v>
      </c>
      <c r="N20677">
        <v>0</v>
      </c>
      <c r="O20677">
        <v>7072.2071889999997</v>
      </c>
      <c r="P20677" s="8">
        <v>7072.21</v>
      </c>
      <c r="Q20677" s="8">
        <v>6300</v>
      </c>
      <c r="R20677" s="8">
        <v>772.21</v>
      </c>
      <c r="S20677">
        <v>0</v>
      </c>
      <c r="T20677">
        <v>0</v>
      </c>
      <c r="U20677">
        <v>0</v>
      </c>
      <c r="V20677" s="7">
        <v>41183</v>
      </c>
      <c r="W20677" s="8">
        <v>3419.91</v>
      </c>
      <c r="Y20677" s="7">
        <v>41699</v>
      </c>
    </row>
    <row r="20678" spans="1:25" x14ac:dyDescent="0.3">
      <c r="A20678">
        <v>679794</v>
      </c>
      <c r="B20678">
        <v>0</v>
      </c>
      <c r="C20678" s="7">
        <v>31990</v>
      </c>
      <c r="D20678">
        <v>0</v>
      </c>
      <c r="E20678" s="9">
        <v>38</v>
      </c>
      <c r="F20678" s="9" t="s">
        <v>21193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s="9" t="s">
        <v>75743</v>
      </c>
      <c r="M20678">
        <v>0</v>
      </c>
      <c r="N20678">
        <v>0</v>
      </c>
      <c r="O20678">
        <v>11224.64266</v>
      </c>
      <c r="P20678" s="8">
        <v>11172.68</v>
      </c>
      <c r="Q20678" s="8">
        <v>10800</v>
      </c>
      <c r="R20678" s="8">
        <v>424.64</v>
      </c>
      <c r="S20678">
        <v>0</v>
      </c>
      <c r="T20678">
        <v>0</v>
      </c>
      <c r="U20678">
        <v>0</v>
      </c>
      <c r="V20678" s="7">
        <v>40817</v>
      </c>
      <c r="W20678" s="8">
        <v>9217.65</v>
      </c>
      <c r="Y20678" s="7">
        <v>42005</v>
      </c>
    </row>
    <row r="20679" spans="1:25" x14ac:dyDescent="0.3">
      <c r="A20679">
        <v>679826</v>
      </c>
      <c r="B20679">
        <v>0</v>
      </c>
      <c r="C20679" s="7">
        <v>30225</v>
      </c>
      <c r="D20679">
        <v>1</v>
      </c>
      <c r="E20679" s="9" t="s">
        <v>21193</v>
      </c>
      <c r="F20679" s="9" t="s">
        <v>21193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s="9" t="s">
        <v>75743</v>
      </c>
      <c r="M20679">
        <v>0</v>
      </c>
      <c r="N20679">
        <v>0</v>
      </c>
      <c r="O20679">
        <v>23355.50533</v>
      </c>
      <c r="P20679" s="8">
        <v>23319.01</v>
      </c>
      <c r="Q20679" s="8">
        <v>16000</v>
      </c>
      <c r="R20679" s="8">
        <v>7355.51</v>
      </c>
      <c r="S20679">
        <v>0</v>
      </c>
      <c r="T20679">
        <v>0</v>
      </c>
      <c r="U20679">
        <v>0</v>
      </c>
      <c r="V20679" s="7">
        <v>42430</v>
      </c>
      <c r="W20679" s="8">
        <v>389.16</v>
      </c>
      <c r="Y20679" s="7">
        <v>42491</v>
      </c>
    </row>
    <row r="20680" spans="1:25" x14ac:dyDescent="0.3">
      <c r="A20680">
        <v>679848</v>
      </c>
      <c r="B20680">
        <v>2</v>
      </c>
      <c r="C20680" s="7">
        <v>33848</v>
      </c>
      <c r="D20680">
        <v>0</v>
      </c>
      <c r="E20680" s="9">
        <v>17</v>
      </c>
      <c r="F20680" s="9" t="s">
        <v>21193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s="9" t="s">
        <v>75743</v>
      </c>
      <c r="M20680">
        <v>0</v>
      </c>
      <c r="N20680">
        <v>0</v>
      </c>
      <c r="O20680">
        <v>2047.75</v>
      </c>
      <c r="P20680" s="8">
        <v>2047.75</v>
      </c>
      <c r="Q20680" s="8">
        <v>852.27</v>
      </c>
      <c r="R20680" s="8">
        <v>978.11</v>
      </c>
      <c r="S20680">
        <v>59.95504107</v>
      </c>
      <c r="T20680">
        <v>157.41</v>
      </c>
      <c r="U20680">
        <v>1.49</v>
      </c>
      <c r="V20680" s="7">
        <v>41214</v>
      </c>
      <c r="W20680" s="8">
        <v>91.91</v>
      </c>
      <c r="Y20680" s="7">
        <v>41365</v>
      </c>
    </row>
    <row r="20681" spans="1:25" x14ac:dyDescent="0.3">
      <c r="A20681">
        <v>679852</v>
      </c>
      <c r="B20681">
        <v>0</v>
      </c>
      <c r="C20681" s="7">
        <v>35247</v>
      </c>
      <c r="D20681">
        <v>4</v>
      </c>
      <c r="E20681" s="9" t="s">
        <v>21193</v>
      </c>
      <c r="F20681" s="9" t="s">
        <v>21193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s="9" t="s">
        <v>75743</v>
      </c>
      <c r="M20681">
        <v>0</v>
      </c>
      <c r="N20681">
        <v>0</v>
      </c>
      <c r="O20681">
        <v>12209.55999</v>
      </c>
      <c r="P20681" s="8">
        <v>12209.56</v>
      </c>
      <c r="Q20681" s="8">
        <v>9450</v>
      </c>
      <c r="R20681" s="8">
        <v>2759.56</v>
      </c>
      <c r="S20681">
        <v>0</v>
      </c>
      <c r="T20681">
        <v>0</v>
      </c>
      <c r="U20681">
        <v>0</v>
      </c>
      <c r="V20681" s="7">
        <v>42217</v>
      </c>
      <c r="W20681" s="8">
        <v>1590.72</v>
      </c>
      <c r="Y20681" s="7">
        <v>42461</v>
      </c>
    </row>
    <row r="20682" spans="1:25" x14ac:dyDescent="0.3">
      <c r="A20682">
        <v>679874</v>
      </c>
      <c r="B20682">
        <v>0</v>
      </c>
      <c r="C20682" s="7">
        <v>37803</v>
      </c>
      <c r="D20682">
        <v>0</v>
      </c>
      <c r="E20682" s="9">
        <v>51</v>
      </c>
      <c r="F20682" s="9" t="s">
        <v>21193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s="9" t="s">
        <v>75743</v>
      </c>
      <c r="M20682">
        <v>0</v>
      </c>
      <c r="N20682">
        <v>0</v>
      </c>
      <c r="O20682">
        <v>8051.1724999999997</v>
      </c>
      <c r="P20682" s="8">
        <v>8026.01</v>
      </c>
      <c r="Q20682" s="8">
        <v>8000</v>
      </c>
      <c r="R20682" s="8">
        <v>51.17</v>
      </c>
      <c r="S20682">
        <v>0</v>
      </c>
      <c r="T20682">
        <v>0</v>
      </c>
      <c r="U20682">
        <v>0</v>
      </c>
      <c r="V20682" s="7">
        <v>40634</v>
      </c>
      <c r="W20682" s="8">
        <v>8053.09</v>
      </c>
      <c r="Y20682" s="7">
        <v>41548</v>
      </c>
    </row>
    <row r="20683" spans="1:25" x14ac:dyDescent="0.3">
      <c r="A20683">
        <v>679929</v>
      </c>
      <c r="B20683">
        <v>0</v>
      </c>
      <c r="C20683" s="7">
        <v>36982</v>
      </c>
      <c r="D20683">
        <v>0</v>
      </c>
      <c r="E20683" s="9" t="s">
        <v>21193</v>
      </c>
      <c r="F20683" s="9" t="s">
        <v>21193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s="9" t="s">
        <v>75743</v>
      </c>
      <c r="M20683">
        <v>0</v>
      </c>
      <c r="N20683">
        <v>0</v>
      </c>
      <c r="O20683">
        <v>28862.77</v>
      </c>
      <c r="P20683" s="8">
        <v>28862.77</v>
      </c>
      <c r="Q20683" s="8">
        <v>19000</v>
      </c>
      <c r="R20683" s="8">
        <v>9862.77</v>
      </c>
      <c r="S20683">
        <v>0</v>
      </c>
      <c r="T20683">
        <v>0</v>
      </c>
      <c r="U20683">
        <v>0</v>
      </c>
      <c r="V20683" s="7">
        <v>42064</v>
      </c>
      <c r="W20683" s="8">
        <v>5895.69</v>
      </c>
      <c r="Y20683" s="7">
        <v>42125</v>
      </c>
    </row>
    <row r="20684" spans="1:25" x14ac:dyDescent="0.3">
      <c r="A20684">
        <v>679944</v>
      </c>
      <c r="B20684">
        <v>0</v>
      </c>
      <c r="C20684" s="7">
        <v>36220</v>
      </c>
      <c r="D20684">
        <v>1</v>
      </c>
      <c r="E20684" s="9" t="s">
        <v>21193</v>
      </c>
      <c r="F20684" s="9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s="9" t="s">
        <v>75743</v>
      </c>
      <c r="M20684">
        <v>0</v>
      </c>
      <c r="N20684">
        <v>0</v>
      </c>
      <c r="O20684">
        <v>12405.71002</v>
      </c>
      <c r="P20684" s="8">
        <v>12405.71</v>
      </c>
      <c r="Q20684" s="8">
        <v>9000</v>
      </c>
      <c r="R20684" s="8">
        <v>3405.71</v>
      </c>
      <c r="S20684">
        <v>0</v>
      </c>
      <c r="T20684">
        <v>0</v>
      </c>
      <c r="U20684">
        <v>0</v>
      </c>
      <c r="V20684" s="7">
        <v>42430</v>
      </c>
      <c r="W20684" s="8">
        <v>206.28</v>
      </c>
      <c r="Y20684" s="7">
        <v>42430</v>
      </c>
    </row>
    <row r="20685" spans="1:25" x14ac:dyDescent="0.3">
      <c r="A20685">
        <v>679950</v>
      </c>
      <c r="B20685">
        <v>0</v>
      </c>
      <c r="C20685" s="7">
        <v>36647</v>
      </c>
      <c r="D20685">
        <v>2</v>
      </c>
      <c r="E20685" s="9" t="s">
        <v>21193</v>
      </c>
      <c r="F20685" s="9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s="9" t="s">
        <v>75743</v>
      </c>
      <c r="M20685">
        <v>0</v>
      </c>
      <c r="N20685">
        <v>0</v>
      </c>
      <c r="O20685">
        <v>5966.1336819999997</v>
      </c>
      <c r="P20685" s="8">
        <v>5936.3</v>
      </c>
      <c r="Q20685" s="8">
        <v>5000</v>
      </c>
      <c r="R20685" s="8">
        <v>966.13</v>
      </c>
      <c r="S20685">
        <v>0</v>
      </c>
      <c r="T20685">
        <v>0</v>
      </c>
      <c r="U20685">
        <v>0</v>
      </c>
      <c r="V20685" s="7">
        <v>41306</v>
      </c>
      <c r="W20685" s="8">
        <v>2220.8200000000002</v>
      </c>
      <c r="Y20685" s="7">
        <v>42430</v>
      </c>
    </row>
    <row r="20686" spans="1:25" x14ac:dyDescent="0.3">
      <c r="A20686">
        <v>679962</v>
      </c>
      <c r="B20686">
        <v>0</v>
      </c>
      <c r="C20686" s="7">
        <v>36434</v>
      </c>
      <c r="D20686">
        <v>3</v>
      </c>
      <c r="E20686" s="9" t="s">
        <v>21193</v>
      </c>
      <c r="F20686" s="9" t="s">
        <v>21193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s="9" t="s">
        <v>75743</v>
      </c>
      <c r="M20686">
        <v>0</v>
      </c>
      <c r="N20686">
        <v>0</v>
      </c>
      <c r="O20686">
        <v>11673.69737</v>
      </c>
      <c r="P20686" s="8">
        <v>11589.51</v>
      </c>
      <c r="Q20686" s="8">
        <v>10400</v>
      </c>
      <c r="R20686" s="8">
        <v>1273.7</v>
      </c>
      <c r="S20686">
        <v>0</v>
      </c>
      <c r="T20686">
        <v>0</v>
      </c>
      <c r="U20686">
        <v>0</v>
      </c>
      <c r="V20686" s="7">
        <v>41699</v>
      </c>
      <c r="W20686" s="8">
        <v>355.6</v>
      </c>
      <c r="Y20686" s="7">
        <v>41699</v>
      </c>
    </row>
    <row r="20687" spans="1:25" x14ac:dyDescent="0.3">
      <c r="A20687">
        <v>679972</v>
      </c>
      <c r="B20687">
        <v>0</v>
      </c>
      <c r="C20687" s="7">
        <v>38384</v>
      </c>
      <c r="D20687">
        <v>0</v>
      </c>
      <c r="E20687" s="9" t="s">
        <v>21193</v>
      </c>
      <c r="F20687" s="9" t="s">
        <v>21193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s="9" t="s">
        <v>75743</v>
      </c>
      <c r="M20687">
        <v>0</v>
      </c>
      <c r="N20687">
        <v>0</v>
      </c>
      <c r="O20687">
        <v>5815.9043579999998</v>
      </c>
      <c r="P20687" s="8">
        <v>5546.66</v>
      </c>
      <c r="Q20687" s="8">
        <v>5400</v>
      </c>
      <c r="R20687" s="8">
        <v>415.9</v>
      </c>
      <c r="S20687">
        <v>0</v>
      </c>
      <c r="T20687">
        <v>0</v>
      </c>
      <c r="U20687">
        <v>0</v>
      </c>
      <c r="V20687" s="7">
        <v>40969</v>
      </c>
      <c r="W20687" s="8">
        <v>4241.32</v>
      </c>
      <c r="Y20687" s="7">
        <v>40940</v>
      </c>
    </row>
    <row r="20688" spans="1:25" x14ac:dyDescent="0.3">
      <c r="A20688">
        <v>679974</v>
      </c>
      <c r="B20688">
        <v>0</v>
      </c>
      <c r="C20688" s="7">
        <v>37926</v>
      </c>
      <c r="D20688">
        <v>0</v>
      </c>
      <c r="E20688" s="9" t="s">
        <v>21193</v>
      </c>
      <c r="F20688" s="9" t="s">
        <v>21193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s="9" t="s">
        <v>75743</v>
      </c>
      <c r="M20688">
        <v>0</v>
      </c>
      <c r="N20688">
        <v>0</v>
      </c>
      <c r="O20688">
        <v>8740.9229009999999</v>
      </c>
      <c r="P20688" s="8">
        <v>8740.92</v>
      </c>
      <c r="Q20688" s="8">
        <v>7200</v>
      </c>
      <c r="R20688" s="8">
        <v>1540.92</v>
      </c>
      <c r="S20688">
        <v>0</v>
      </c>
      <c r="T20688">
        <v>0</v>
      </c>
      <c r="U20688">
        <v>0</v>
      </c>
      <c r="V20688" s="7">
        <v>41699</v>
      </c>
      <c r="W20688" s="8">
        <v>258.33999999999997</v>
      </c>
      <c r="Y20688" s="7">
        <v>42309</v>
      </c>
    </row>
    <row r="20689" spans="1:25" x14ac:dyDescent="0.3">
      <c r="A20689">
        <v>680000</v>
      </c>
      <c r="B20689">
        <v>0</v>
      </c>
      <c r="C20689" s="7">
        <v>36220</v>
      </c>
      <c r="D20689">
        <v>1</v>
      </c>
      <c r="E20689" s="9" t="s">
        <v>21193</v>
      </c>
      <c r="F20689" s="9" t="s">
        <v>21193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s="9" t="s">
        <v>75743</v>
      </c>
      <c r="M20689">
        <v>0</v>
      </c>
      <c r="N20689">
        <v>0</v>
      </c>
      <c r="O20689">
        <v>24927.273969999998</v>
      </c>
      <c r="P20689" s="8">
        <v>24927.27</v>
      </c>
      <c r="Q20689" s="8">
        <v>20000</v>
      </c>
      <c r="R20689" s="8">
        <v>4927.2700000000004</v>
      </c>
      <c r="S20689">
        <v>0</v>
      </c>
      <c r="T20689">
        <v>0</v>
      </c>
      <c r="U20689">
        <v>0</v>
      </c>
      <c r="V20689" s="7">
        <v>41699</v>
      </c>
      <c r="W20689" s="8">
        <v>712.31</v>
      </c>
      <c r="Y20689" s="7">
        <v>42491</v>
      </c>
    </row>
    <row r="20690" spans="1:25" x14ac:dyDescent="0.3">
      <c r="A20690">
        <v>680027</v>
      </c>
      <c r="B20690">
        <v>0</v>
      </c>
      <c r="C20690" s="7">
        <v>34731</v>
      </c>
      <c r="D20690">
        <v>0</v>
      </c>
      <c r="E20690" s="9" t="s">
        <v>21193</v>
      </c>
      <c r="F20690" s="9" t="s">
        <v>21193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s="9" t="s">
        <v>75743</v>
      </c>
      <c r="M20690">
        <v>0</v>
      </c>
      <c r="N20690">
        <v>0</v>
      </c>
      <c r="O20690">
        <v>6252.6109159999996</v>
      </c>
      <c r="P20690" s="8">
        <v>6168.87</v>
      </c>
      <c r="Q20690" s="8">
        <v>5600</v>
      </c>
      <c r="R20690" s="8">
        <v>652.61</v>
      </c>
      <c r="S20690">
        <v>0</v>
      </c>
      <c r="T20690">
        <v>0</v>
      </c>
      <c r="U20690">
        <v>0</v>
      </c>
      <c r="V20690" s="7">
        <v>41699</v>
      </c>
      <c r="W20690" s="8">
        <v>186.68</v>
      </c>
      <c r="Y20690" s="7">
        <v>42186</v>
      </c>
    </row>
    <row r="20691" spans="1:25" x14ac:dyDescent="0.3">
      <c r="A20691">
        <v>680059</v>
      </c>
      <c r="B20691">
        <v>0</v>
      </c>
      <c r="C20691" s="7">
        <v>37316</v>
      </c>
      <c r="D20691">
        <v>0</v>
      </c>
      <c r="E20691" s="9" t="s">
        <v>21193</v>
      </c>
      <c r="F20691" s="9" t="s">
        <v>21193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s="9" t="s">
        <v>75743</v>
      </c>
      <c r="M20691">
        <v>0</v>
      </c>
      <c r="N20691">
        <v>0</v>
      </c>
      <c r="O20691">
        <v>14809.334629999999</v>
      </c>
      <c r="P20691" s="8">
        <v>14809.33</v>
      </c>
      <c r="Q20691" s="8">
        <v>12000</v>
      </c>
      <c r="R20691" s="8">
        <v>2794.33</v>
      </c>
      <c r="S20691">
        <v>14.999999949999999</v>
      </c>
      <c r="T20691">
        <v>0</v>
      </c>
      <c r="U20691">
        <v>0</v>
      </c>
      <c r="V20691" s="7">
        <v>41760</v>
      </c>
      <c r="W20691" s="8">
        <v>5373.47</v>
      </c>
      <c r="Y20691" s="7">
        <v>41760</v>
      </c>
    </row>
    <row r="20692" spans="1:25" x14ac:dyDescent="0.3">
      <c r="A20692">
        <v>680060</v>
      </c>
      <c r="B20692">
        <v>0</v>
      </c>
      <c r="C20692" s="7">
        <v>38991</v>
      </c>
      <c r="D20692">
        <v>0</v>
      </c>
      <c r="E20692" s="9" t="s">
        <v>21193</v>
      </c>
      <c r="F20692" s="9" t="s">
        <v>21193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s="9" t="s">
        <v>75743</v>
      </c>
      <c r="M20692">
        <v>0</v>
      </c>
      <c r="N20692">
        <v>0</v>
      </c>
      <c r="O20692">
        <v>10100.71674</v>
      </c>
      <c r="P20692" s="8">
        <v>10100.719999999999</v>
      </c>
      <c r="Q20692" s="8">
        <v>9000</v>
      </c>
      <c r="R20692" s="8">
        <v>1100.72</v>
      </c>
      <c r="S20692">
        <v>0</v>
      </c>
      <c r="T20692">
        <v>0</v>
      </c>
      <c r="U20692">
        <v>0</v>
      </c>
      <c r="V20692" s="7">
        <v>41671</v>
      </c>
      <c r="W20692" s="8">
        <v>591.46</v>
      </c>
      <c r="Y20692" s="7">
        <v>41730</v>
      </c>
    </row>
    <row r="20693" spans="1:25" x14ac:dyDescent="0.3">
      <c r="A20693">
        <v>680061</v>
      </c>
      <c r="B20693">
        <v>0</v>
      </c>
      <c r="C20693" s="7">
        <v>34820</v>
      </c>
      <c r="D20693">
        <v>1</v>
      </c>
      <c r="E20693" s="9">
        <v>30</v>
      </c>
      <c r="F20693" s="9" t="s">
        <v>21193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s="9" t="s">
        <v>75743</v>
      </c>
      <c r="M20693">
        <v>0</v>
      </c>
      <c r="N20693">
        <v>0</v>
      </c>
      <c r="O20693">
        <v>3680.6331420000001</v>
      </c>
      <c r="P20693" s="8">
        <v>3649.96</v>
      </c>
      <c r="Q20693" s="8">
        <v>3000</v>
      </c>
      <c r="R20693" s="8">
        <v>680.63</v>
      </c>
      <c r="S20693">
        <v>0</v>
      </c>
      <c r="T20693">
        <v>0</v>
      </c>
      <c r="U20693">
        <v>0</v>
      </c>
      <c r="V20693" s="7">
        <v>41699</v>
      </c>
      <c r="W20693" s="8">
        <v>108.97</v>
      </c>
      <c r="Y20693" s="7">
        <v>42491</v>
      </c>
    </row>
    <row r="20694" spans="1:25" x14ac:dyDescent="0.3">
      <c r="A20694">
        <v>680092</v>
      </c>
      <c r="B20694">
        <v>0</v>
      </c>
      <c r="C20694" s="7">
        <v>35704</v>
      </c>
      <c r="D20694">
        <v>0</v>
      </c>
      <c r="E20694" s="9" t="s">
        <v>21193</v>
      </c>
      <c r="F20694" s="9" t="s">
        <v>21193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s="9" t="s">
        <v>75743</v>
      </c>
      <c r="M20694">
        <v>0</v>
      </c>
      <c r="N20694">
        <v>0</v>
      </c>
      <c r="O20694">
        <v>8981.0298000000003</v>
      </c>
      <c r="P20694" s="8">
        <v>8981.0300000000007</v>
      </c>
      <c r="Q20694" s="8">
        <v>8000</v>
      </c>
      <c r="R20694" s="8">
        <v>981.03</v>
      </c>
      <c r="S20694">
        <v>0</v>
      </c>
      <c r="T20694">
        <v>0</v>
      </c>
      <c r="U20694">
        <v>0</v>
      </c>
      <c r="V20694" s="7">
        <v>41699</v>
      </c>
      <c r="W20694" s="8">
        <v>273.01</v>
      </c>
      <c r="Y20694" s="7">
        <v>41699</v>
      </c>
    </row>
    <row r="20695" spans="1:25" x14ac:dyDescent="0.3">
      <c r="A20695">
        <v>680113</v>
      </c>
      <c r="B20695">
        <v>0</v>
      </c>
      <c r="C20695" s="7">
        <v>37500</v>
      </c>
      <c r="D20695">
        <v>0</v>
      </c>
      <c r="E20695" s="9" t="s">
        <v>21193</v>
      </c>
      <c r="F20695" s="9" t="s">
        <v>21193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s="9" t="s">
        <v>75743</v>
      </c>
      <c r="M20695">
        <v>0</v>
      </c>
      <c r="N20695">
        <v>0</v>
      </c>
      <c r="O20695">
        <v>10441.504919999999</v>
      </c>
      <c r="P20695" s="8">
        <v>10441.5</v>
      </c>
      <c r="Q20695" s="8">
        <v>9750</v>
      </c>
      <c r="R20695" s="8">
        <v>691.5</v>
      </c>
      <c r="S20695">
        <v>0</v>
      </c>
      <c r="T20695">
        <v>0</v>
      </c>
      <c r="U20695">
        <v>0</v>
      </c>
      <c r="V20695" s="7">
        <v>41153</v>
      </c>
      <c r="W20695" s="8">
        <v>129.94</v>
      </c>
      <c r="Y20695" s="7">
        <v>42248</v>
      </c>
    </row>
    <row r="20696" spans="1:25" x14ac:dyDescent="0.3">
      <c r="A20696">
        <v>680131</v>
      </c>
      <c r="B20696">
        <v>0</v>
      </c>
      <c r="C20696" s="7">
        <v>34608</v>
      </c>
      <c r="D20696">
        <v>3</v>
      </c>
      <c r="E20696" s="9" t="s">
        <v>21193</v>
      </c>
      <c r="F20696" s="9" t="s">
        <v>21193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s="9" t="s">
        <v>75743</v>
      </c>
      <c r="M20696">
        <v>0</v>
      </c>
      <c r="N20696">
        <v>0</v>
      </c>
      <c r="O20696">
        <v>10190.458189999999</v>
      </c>
      <c r="P20696" s="8">
        <v>10190.459999999999</v>
      </c>
      <c r="Q20696" s="8">
        <v>8500</v>
      </c>
      <c r="R20696" s="8">
        <v>1690.46</v>
      </c>
      <c r="S20696">
        <v>0</v>
      </c>
      <c r="T20696">
        <v>0</v>
      </c>
      <c r="U20696">
        <v>0</v>
      </c>
      <c r="V20696" s="7">
        <v>41426</v>
      </c>
      <c r="W20696" s="8">
        <v>5417.46</v>
      </c>
      <c r="Y20696" s="7">
        <v>41426</v>
      </c>
    </row>
    <row r="20697" spans="1:25" x14ac:dyDescent="0.3">
      <c r="A20697">
        <v>680149</v>
      </c>
      <c r="B20697">
        <v>0</v>
      </c>
      <c r="C20697" s="7">
        <v>37347</v>
      </c>
      <c r="D20697">
        <v>2</v>
      </c>
      <c r="E20697" s="9" t="s">
        <v>21193</v>
      </c>
      <c r="F20697" s="9" t="s">
        <v>21193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s="9" t="s">
        <v>75743</v>
      </c>
      <c r="M20697">
        <v>0</v>
      </c>
      <c r="N20697">
        <v>0</v>
      </c>
      <c r="O20697">
        <v>15429.11699</v>
      </c>
      <c r="P20697" s="8">
        <v>15399.45</v>
      </c>
      <c r="Q20697" s="8">
        <v>13000</v>
      </c>
      <c r="R20697" s="8">
        <v>2429.12</v>
      </c>
      <c r="S20697">
        <v>0</v>
      </c>
      <c r="T20697">
        <v>0</v>
      </c>
      <c r="U20697">
        <v>0</v>
      </c>
      <c r="V20697" s="7">
        <v>41334</v>
      </c>
      <c r="W20697" s="8">
        <v>5358.4</v>
      </c>
      <c r="Y20697" s="7">
        <v>42125</v>
      </c>
    </row>
    <row r="20698" spans="1:25" x14ac:dyDescent="0.3">
      <c r="A20698">
        <v>680155</v>
      </c>
      <c r="B20698">
        <v>0</v>
      </c>
      <c r="C20698" s="7">
        <v>31533</v>
      </c>
      <c r="D20698">
        <v>0</v>
      </c>
      <c r="E20698" s="9" t="s">
        <v>21193</v>
      </c>
      <c r="F20698" s="9" t="s">
        <v>21193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s="9" t="s">
        <v>75743</v>
      </c>
      <c r="M20698">
        <v>0</v>
      </c>
      <c r="N20698">
        <v>0</v>
      </c>
      <c r="O20698">
        <v>15429.184600000001</v>
      </c>
      <c r="P20698" s="8">
        <v>15397.04</v>
      </c>
      <c r="Q20698" s="8">
        <v>12000</v>
      </c>
      <c r="R20698" s="8">
        <v>3429.18</v>
      </c>
      <c r="S20698">
        <v>0</v>
      </c>
      <c r="T20698">
        <v>0</v>
      </c>
      <c r="U20698">
        <v>0</v>
      </c>
      <c r="V20698" s="7">
        <v>42430</v>
      </c>
      <c r="W20698" s="8">
        <v>256.74</v>
      </c>
      <c r="Y20698" s="7">
        <v>42430</v>
      </c>
    </row>
    <row r="20699" spans="1:25" x14ac:dyDescent="0.3">
      <c r="A20699">
        <v>680174</v>
      </c>
      <c r="B20699">
        <v>0</v>
      </c>
      <c r="C20699" s="7">
        <v>36831</v>
      </c>
      <c r="D20699">
        <v>1</v>
      </c>
      <c r="E20699" s="9">
        <v>51</v>
      </c>
      <c r="F20699" s="9" t="s">
        <v>21193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s="9" t="s">
        <v>75743</v>
      </c>
      <c r="M20699">
        <v>0</v>
      </c>
      <c r="N20699">
        <v>0</v>
      </c>
      <c r="O20699">
        <v>17267.113789999999</v>
      </c>
      <c r="P20699" s="8">
        <v>17267.11</v>
      </c>
      <c r="Q20699" s="8">
        <v>14000</v>
      </c>
      <c r="R20699" s="8">
        <v>3267.11</v>
      </c>
      <c r="S20699">
        <v>0</v>
      </c>
      <c r="T20699">
        <v>0</v>
      </c>
      <c r="U20699">
        <v>0</v>
      </c>
      <c r="V20699" s="7">
        <v>41699</v>
      </c>
      <c r="W20699" s="8">
        <v>516.53</v>
      </c>
      <c r="Y20699" s="7">
        <v>42491</v>
      </c>
    </row>
    <row r="20700" spans="1:25" x14ac:dyDescent="0.3">
      <c r="A20700">
        <v>680190</v>
      </c>
      <c r="B20700">
        <v>0</v>
      </c>
      <c r="C20700" s="7">
        <v>37895</v>
      </c>
      <c r="D20700">
        <v>0</v>
      </c>
      <c r="E20700" s="9" t="s">
        <v>21193</v>
      </c>
      <c r="F20700" s="9" t="s">
        <v>21193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s="9" t="s">
        <v>75743</v>
      </c>
      <c r="M20700">
        <v>0</v>
      </c>
      <c r="N20700">
        <v>0</v>
      </c>
      <c r="O20700">
        <v>4994.3595590000004</v>
      </c>
      <c r="P20700" s="8">
        <v>4911.12</v>
      </c>
      <c r="Q20700" s="8">
        <v>4500</v>
      </c>
      <c r="R20700" s="8">
        <v>494.36</v>
      </c>
      <c r="S20700">
        <v>0</v>
      </c>
      <c r="T20700">
        <v>0</v>
      </c>
      <c r="U20700">
        <v>0</v>
      </c>
      <c r="V20700" s="7">
        <v>41456</v>
      </c>
      <c r="W20700" s="8">
        <v>1239.9000000000001</v>
      </c>
      <c r="Y20700" s="7">
        <v>41730</v>
      </c>
    </row>
    <row r="20701" spans="1:25" x14ac:dyDescent="0.3">
      <c r="A20701">
        <v>680191</v>
      </c>
      <c r="B20701">
        <v>0</v>
      </c>
      <c r="C20701" s="7">
        <v>35947</v>
      </c>
      <c r="D20701">
        <v>1</v>
      </c>
      <c r="E20701" s="9">
        <v>32</v>
      </c>
      <c r="F20701" s="9" t="s">
        <v>21193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s="9" t="s">
        <v>75743</v>
      </c>
      <c r="M20701">
        <v>0</v>
      </c>
      <c r="N20701">
        <v>0</v>
      </c>
      <c r="O20701">
        <v>13541.04355</v>
      </c>
      <c r="P20701" s="8">
        <v>13541.04</v>
      </c>
      <c r="Q20701" s="8">
        <v>9200</v>
      </c>
      <c r="R20701" s="8">
        <v>4341.04</v>
      </c>
      <c r="S20701">
        <v>0</v>
      </c>
      <c r="T20701">
        <v>0</v>
      </c>
      <c r="U20701">
        <v>0</v>
      </c>
      <c r="V20701" s="7">
        <v>42430</v>
      </c>
      <c r="W20701" s="8">
        <v>225.33</v>
      </c>
      <c r="Y20701" s="7">
        <v>42491</v>
      </c>
    </row>
    <row r="20702" spans="1:25" x14ac:dyDescent="0.3">
      <c r="A20702">
        <v>680199</v>
      </c>
      <c r="B20702">
        <v>0</v>
      </c>
      <c r="C20702" s="7">
        <v>29738</v>
      </c>
      <c r="D20702">
        <v>0</v>
      </c>
      <c r="E20702" s="9" t="s">
        <v>21193</v>
      </c>
      <c r="F20702" s="9" t="s">
        <v>21193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s="9" t="s">
        <v>75743</v>
      </c>
      <c r="M20702">
        <v>0</v>
      </c>
      <c r="N20702">
        <v>0</v>
      </c>
      <c r="O20702">
        <v>19679.944329999998</v>
      </c>
      <c r="P20702" s="8">
        <v>19679.939999999999</v>
      </c>
      <c r="Q20702" s="8">
        <v>16000</v>
      </c>
      <c r="R20702" s="8">
        <v>3679.94</v>
      </c>
      <c r="S20702">
        <v>0</v>
      </c>
      <c r="T20702">
        <v>0</v>
      </c>
      <c r="U20702">
        <v>0</v>
      </c>
      <c r="V20702" s="7">
        <v>41699</v>
      </c>
      <c r="W20702" s="8">
        <v>8050.42</v>
      </c>
      <c r="Y20702" s="7">
        <v>42217</v>
      </c>
    </row>
    <row r="20703" spans="1:25" x14ac:dyDescent="0.3">
      <c r="A20703">
        <v>680206</v>
      </c>
      <c r="B20703">
        <v>0</v>
      </c>
      <c r="C20703" s="7">
        <v>35217</v>
      </c>
      <c r="D20703">
        <v>2</v>
      </c>
      <c r="E20703" s="9" t="s">
        <v>21193</v>
      </c>
      <c r="F20703" s="9" t="s">
        <v>21193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s="9" t="s">
        <v>75743</v>
      </c>
      <c r="M20703">
        <v>0</v>
      </c>
      <c r="N20703">
        <v>0</v>
      </c>
      <c r="O20703">
        <v>52022.389900000002</v>
      </c>
      <c r="P20703" s="8">
        <v>45102.82</v>
      </c>
      <c r="Q20703" s="8">
        <v>35000</v>
      </c>
      <c r="R20703" s="8">
        <v>17022.39</v>
      </c>
      <c r="S20703">
        <v>0</v>
      </c>
      <c r="T20703">
        <v>0</v>
      </c>
      <c r="U20703">
        <v>0</v>
      </c>
      <c r="V20703" s="7">
        <v>42401</v>
      </c>
      <c r="W20703" s="8">
        <v>1736.9</v>
      </c>
      <c r="Y20703" s="7">
        <v>42370</v>
      </c>
    </row>
    <row r="20704" spans="1:25" x14ac:dyDescent="0.3">
      <c r="A20704">
        <v>680216</v>
      </c>
      <c r="B20704">
        <v>0</v>
      </c>
      <c r="C20704" s="7">
        <v>37135</v>
      </c>
      <c r="D20704">
        <v>1</v>
      </c>
      <c r="E20704" s="9" t="s">
        <v>21193</v>
      </c>
      <c r="F20704" s="9" t="s">
        <v>21193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s="9" t="s">
        <v>75743</v>
      </c>
      <c r="M20704">
        <v>0</v>
      </c>
      <c r="N20704">
        <v>0</v>
      </c>
      <c r="O20704">
        <v>6107.1478029999998</v>
      </c>
      <c r="P20704" s="8">
        <v>6107.15</v>
      </c>
      <c r="Q20704" s="8">
        <v>5000</v>
      </c>
      <c r="R20704" s="8">
        <v>1107.1500000000001</v>
      </c>
      <c r="S20704">
        <v>0</v>
      </c>
      <c r="T20704">
        <v>0</v>
      </c>
      <c r="U20704">
        <v>0</v>
      </c>
      <c r="V20704" s="7">
        <v>41334</v>
      </c>
      <c r="W20704" s="8">
        <v>3587.62</v>
      </c>
      <c r="Y20704" s="7">
        <v>41334</v>
      </c>
    </row>
    <row r="20705" spans="1:25" x14ac:dyDescent="0.3">
      <c r="A20705">
        <v>680238</v>
      </c>
      <c r="B20705">
        <v>0</v>
      </c>
      <c r="C20705" s="7">
        <v>37530</v>
      </c>
      <c r="D20705">
        <v>2</v>
      </c>
      <c r="E20705" s="9" t="s">
        <v>21193</v>
      </c>
      <c r="F20705" s="9" t="s">
        <v>21193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s="9" t="s">
        <v>75743</v>
      </c>
      <c r="M20705">
        <v>0</v>
      </c>
      <c r="N20705">
        <v>0</v>
      </c>
      <c r="O20705">
        <v>13228.64056</v>
      </c>
      <c r="P20705" s="8">
        <v>13090.84</v>
      </c>
      <c r="Q20705" s="8">
        <v>12000</v>
      </c>
      <c r="R20705" s="8">
        <v>1228.6400000000001</v>
      </c>
      <c r="S20705">
        <v>0</v>
      </c>
      <c r="T20705">
        <v>0</v>
      </c>
      <c r="U20705">
        <v>0</v>
      </c>
      <c r="V20705" s="7">
        <v>41275</v>
      </c>
      <c r="W20705" s="8">
        <v>5422.83</v>
      </c>
      <c r="Y20705" s="7">
        <v>42491</v>
      </c>
    </row>
    <row r="20706" spans="1:25" x14ac:dyDescent="0.3">
      <c r="A20706">
        <v>680249</v>
      </c>
      <c r="B20706">
        <v>0</v>
      </c>
      <c r="C20706" s="7">
        <v>38412</v>
      </c>
      <c r="D20706">
        <v>0</v>
      </c>
      <c r="E20706" s="9" t="s">
        <v>21193</v>
      </c>
      <c r="F20706" s="9" t="s">
        <v>21193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s="9" t="s">
        <v>75743</v>
      </c>
      <c r="M20706">
        <v>0</v>
      </c>
      <c r="N20706">
        <v>0</v>
      </c>
      <c r="O20706">
        <v>13075.18758</v>
      </c>
      <c r="P20706" s="8">
        <v>12900.95</v>
      </c>
      <c r="Q20706" s="8">
        <v>12000</v>
      </c>
      <c r="R20706" s="8">
        <v>1075.19</v>
      </c>
      <c r="S20706">
        <v>0</v>
      </c>
      <c r="T20706">
        <v>0</v>
      </c>
      <c r="U20706">
        <v>0</v>
      </c>
      <c r="V20706" s="7">
        <v>41244</v>
      </c>
      <c r="W20706" s="8">
        <v>5679.01</v>
      </c>
      <c r="Y20706" s="7">
        <v>42461</v>
      </c>
    </row>
    <row r="20707" spans="1:25" x14ac:dyDescent="0.3">
      <c r="A20707">
        <v>680256</v>
      </c>
      <c r="B20707">
        <v>0</v>
      </c>
      <c r="C20707" s="7">
        <v>28216</v>
      </c>
      <c r="D20707">
        <v>0</v>
      </c>
      <c r="E20707" s="9" t="s">
        <v>21193</v>
      </c>
      <c r="F20707" s="9" t="s">
        <v>21193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s="9" t="s">
        <v>75743</v>
      </c>
      <c r="M20707">
        <v>0</v>
      </c>
      <c r="N20707">
        <v>0</v>
      </c>
      <c r="O20707">
        <v>8175.1665780000003</v>
      </c>
      <c r="P20707" s="8">
        <v>8116.77</v>
      </c>
      <c r="Q20707" s="8">
        <v>7000</v>
      </c>
      <c r="R20707" s="8">
        <v>1175.17</v>
      </c>
      <c r="S20707">
        <v>0</v>
      </c>
      <c r="T20707">
        <v>0</v>
      </c>
      <c r="U20707">
        <v>0</v>
      </c>
      <c r="V20707" s="7">
        <v>41699</v>
      </c>
      <c r="W20707" s="8">
        <v>233.28</v>
      </c>
      <c r="Y20707" s="7">
        <v>42491</v>
      </c>
    </row>
    <row r="20708" spans="1:25" x14ac:dyDescent="0.3">
      <c r="A20708">
        <v>680286</v>
      </c>
      <c r="B20708">
        <v>1</v>
      </c>
      <c r="C20708" s="7">
        <v>39356</v>
      </c>
      <c r="D20708">
        <v>0</v>
      </c>
      <c r="E20708" s="9">
        <v>6</v>
      </c>
      <c r="F20708" s="9" t="s">
        <v>21193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s="9" t="s">
        <v>75743</v>
      </c>
      <c r="M20708">
        <v>0</v>
      </c>
      <c r="N20708">
        <v>0</v>
      </c>
      <c r="O20708">
        <v>5795.6573580000004</v>
      </c>
      <c r="P20708" s="8">
        <v>5795.66</v>
      </c>
      <c r="Q20708" s="8">
        <v>4800</v>
      </c>
      <c r="R20708" s="8">
        <v>995.66</v>
      </c>
      <c r="S20708">
        <v>0</v>
      </c>
      <c r="T20708">
        <v>0</v>
      </c>
      <c r="U20708">
        <v>0</v>
      </c>
      <c r="V20708" s="7">
        <v>41699</v>
      </c>
      <c r="W20708" s="8">
        <v>183.43</v>
      </c>
      <c r="Y20708" s="7">
        <v>41699</v>
      </c>
    </row>
    <row r="20709" spans="1:25" x14ac:dyDescent="0.3">
      <c r="A20709">
        <v>680291</v>
      </c>
      <c r="B20709">
        <v>0</v>
      </c>
      <c r="C20709" s="7">
        <v>35612</v>
      </c>
      <c r="D20709">
        <v>1</v>
      </c>
      <c r="E20709" s="9" t="s">
        <v>21193</v>
      </c>
      <c r="F20709" s="9" t="s">
        <v>21193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s="9" t="s">
        <v>75743</v>
      </c>
      <c r="M20709">
        <v>0</v>
      </c>
      <c r="N20709">
        <v>0</v>
      </c>
      <c r="O20709">
        <v>11804.689319999999</v>
      </c>
      <c r="P20709" s="8">
        <v>11804.69</v>
      </c>
      <c r="Q20709" s="8">
        <v>10000</v>
      </c>
      <c r="R20709" s="8">
        <v>1804.69</v>
      </c>
      <c r="S20709">
        <v>0</v>
      </c>
      <c r="T20709">
        <v>0</v>
      </c>
      <c r="U20709">
        <v>0</v>
      </c>
      <c r="V20709" s="7">
        <v>41699</v>
      </c>
      <c r="W20709" s="8">
        <v>365.44</v>
      </c>
      <c r="Y20709" s="7">
        <v>42064</v>
      </c>
    </row>
    <row r="20710" spans="1:25" x14ac:dyDescent="0.3">
      <c r="A20710">
        <v>680314</v>
      </c>
      <c r="B20710">
        <v>0</v>
      </c>
      <c r="C20710" s="7">
        <v>34547</v>
      </c>
      <c r="D20710">
        <v>1</v>
      </c>
      <c r="E20710" s="9" t="s">
        <v>21193</v>
      </c>
      <c r="F20710" s="9" t="s">
        <v>21193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s="9" t="s">
        <v>75743</v>
      </c>
      <c r="M20710">
        <v>0</v>
      </c>
      <c r="N20710">
        <v>0</v>
      </c>
      <c r="O20710">
        <v>16541.029989999999</v>
      </c>
      <c r="P20710" s="8">
        <v>16541.03</v>
      </c>
      <c r="Q20710" s="8">
        <v>12000</v>
      </c>
      <c r="R20710" s="8">
        <v>4541.03</v>
      </c>
      <c r="S20710">
        <v>0</v>
      </c>
      <c r="T20710">
        <v>0</v>
      </c>
      <c r="U20710">
        <v>0</v>
      </c>
      <c r="V20710" s="7">
        <v>42430</v>
      </c>
      <c r="W20710" s="8">
        <v>275.32</v>
      </c>
      <c r="Y20710" s="7">
        <v>42430</v>
      </c>
    </row>
    <row r="20711" spans="1:25" x14ac:dyDescent="0.3">
      <c r="A20711">
        <v>680324</v>
      </c>
      <c r="B20711">
        <v>0</v>
      </c>
      <c r="C20711" s="7">
        <v>36161</v>
      </c>
      <c r="D20711">
        <v>1</v>
      </c>
      <c r="E20711" s="9" t="s">
        <v>21193</v>
      </c>
      <c r="F20711" s="9" t="s">
        <v>21193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s="9" t="s">
        <v>75743</v>
      </c>
      <c r="M20711">
        <v>0</v>
      </c>
      <c r="N20711">
        <v>0</v>
      </c>
      <c r="O20711">
        <v>9242.9456470000005</v>
      </c>
      <c r="P20711" s="8">
        <v>9242.9500000000007</v>
      </c>
      <c r="Q20711" s="8">
        <v>8000</v>
      </c>
      <c r="R20711" s="8">
        <v>1242.95</v>
      </c>
      <c r="S20711">
        <v>0</v>
      </c>
      <c r="T20711">
        <v>0</v>
      </c>
      <c r="U20711">
        <v>0</v>
      </c>
      <c r="V20711" s="7">
        <v>41699</v>
      </c>
      <c r="W20711" s="8">
        <v>271.73</v>
      </c>
      <c r="Y20711" s="7">
        <v>41699</v>
      </c>
    </row>
    <row r="20712" spans="1:25" x14ac:dyDescent="0.3">
      <c r="A20712">
        <v>680365</v>
      </c>
      <c r="B20712">
        <v>0</v>
      </c>
      <c r="C20712" s="7">
        <v>38078</v>
      </c>
      <c r="D20712">
        <v>0</v>
      </c>
      <c r="E20712" s="9" t="s">
        <v>21193</v>
      </c>
      <c r="F20712" s="9" t="s">
        <v>21193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s="9" t="s">
        <v>75743</v>
      </c>
      <c r="M20712">
        <v>0</v>
      </c>
      <c r="N20712">
        <v>0</v>
      </c>
      <c r="O20712">
        <v>13396.25367</v>
      </c>
      <c r="P20712" s="8">
        <v>13396.25</v>
      </c>
      <c r="Q20712" s="8">
        <v>12000</v>
      </c>
      <c r="R20712" s="8">
        <v>1396.25</v>
      </c>
      <c r="S20712">
        <v>0</v>
      </c>
      <c r="T20712">
        <v>0</v>
      </c>
      <c r="U20712">
        <v>0</v>
      </c>
      <c r="V20712" s="7">
        <v>41699</v>
      </c>
      <c r="W20712" s="8">
        <v>386.74</v>
      </c>
      <c r="Y20712" s="7">
        <v>41699</v>
      </c>
    </row>
    <row r="20713" spans="1:25" x14ac:dyDescent="0.3">
      <c r="A20713">
        <v>680385</v>
      </c>
      <c r="B20713">
        <v>0</v>
      </c>
      <c r="C20713" s="7">
        <v>37316</v>
      </c>
      <c r="D20713">
        <v>1</v>
      </c>
      <c r="E20713" s="9" t="s">
        <v>21193</v>
      </c>
      <c r="F20713" s="9" t="s">
        <v>21193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s="9" t="s">
        <v>75743</v>
      </c>
      <c r="M20713">
        <v>0</v>
      </c>
      <c r="N20713">
        <v>0</v>
      </c>
      <c r="O20713">
        <v>9779.033034</v>
      </c>
      <c r="P20713" s="8">
        <v>9779.0300000000007</v>
      </c>
      <c r="Q20713" s="8">
        <v>8075</v>
      </c>
      <c r="R20713" s="8">
        <v>1704.03</v>
      </c>
      <c r="S20713">
        <v>0</v>
      </c>
      <c r="T20713">
        <v>0</v>
      </c>
      <c r="U20713">
        <v>0</v>
      </c>
      <c r="V20713" s="7">
        <v>41699</v>
      </c>
      <c r="W20713" s="8">
        <v>190.32</v>
      </c>
      <c r="Y20713" s="7">
        <v>42095</v>
      </c>
    </row>
    <row r="20714" spans="1:25" x14ac:dyDescent="0.3">
      <c r="A20714">
        <v>680393</v>
      </c>
      <c r="B20714">
        <v>0</v>
      </c>
      <c r="C20714" s="7">
        <v>39083</v>
      </c>
      <c r="D20714">
        <v>0</v>
      </c>
      <c r="E20714" s="9" t="s">
        <v>21193</v>
      </c>
      <c r="F20714" s="9" t="s">
        <v>21193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s="9" t="s">
        <v>75743</v>
      </c>
      <c r="M20714">
        <v>0</v>
      </c>
      <c r="N20714">
        <v>0</v>
      </c>
      <c r="O20714">
        <v>12594.36383</v>
      </c>
      <c r="P20714" s="8">
        <v>12594.36</v>
      </c>
      <c r="Q20714" s="8">
        <v>10000</v>
      </c>
      <c r="R20714" s="8">
        <v>2594.36</v>
      </c>
      <c r="S20714">
        <v>0</v>
      </c>
      <c r="T20714">
        <v>0</v>
      </c>
      <c r="U20714">
        <v>0</v>
      </c>
      <c r="V20714" s="7">
        <v>41699</v>
      </c>
      <c r="W20714" s="8">
        <v>380.16</v>
      </c>
      <c r="Y20714" s="7">
        <v>42491</v>
      </c>
    </row>
    <row r="20715" spans="1:25" x14ac:dyDescent="0.3">
      <c r="A20715">
        <v>680395</v>
      </c>
      <c r="B20715">
        <v>0</v>
      </c>
      <c r="C20715" s="7">
        <v>34639</v>
      </c>
      <c r="D20715">
        <v>0</v>
      </c>
      <c r="E20715" s="9" t="s">
        <v>21193</v>
      </c>
      <c r="F20715" s="9" t="s">
        <v>21193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s="9" t="s">
        <v>75743</v>
      </c>
      <c r="M20715">
        <v>0</v>
      </c>
      <c r="N20715">
        <v>0</v>
      </c>
      <c r="O20715">
        <v>49855.716650000002</v>
      </c>
      <c r="P20715" s="8">
        <v>44074.96</v>
      </c>
      <c r="Q20715" s="8">
        <v>35000.019999999997</v>
      </c>
      <c r="R20715" s="8">
        <v>14855.7</v>
      </c>
      <c r="S20715">
        <v>0</v>
      </c>
      <c r="T20715">
        <v>0</v>
      </c>
      <c r="U20715">
        <v>0</v>
      </c>
      <c r="V20715" s="7">
        <v>42036</v>
      </c>
      <c r="W20715" s="8">
        <v>11017.44</v>
      </c>
      <c r="Y20715" s="7">
        <v>42064</v>
      </c>
    </row>
    <row r="20716" spans="1:25" x14ac:dyDescent="0.3">
      <c r="A20716">
        <v>680400</v>
      </c>
      <c r="B20716">
        <v>0</v>
      </c>
      <c r="C20716" s="7">
        <v>35551</v>
      </c>
      <c r="D20716">
        <v>3</v>
      </c>
      <c r="E20716" s="9" t="s">
        <v>21193</v>
      </c>
      <c r="F20716" s="9" t="s">
        <v>21193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s="9" t="s">
        <v>75743</v>
      </c>
      <c r="M20716">
        <v>0</v>
      </c>
      <c r="N20716">
        <v>0</v>
      </c>
      <c r="O20716">
        <v>3207.3</v>
      </c>
      <c r="P20716" s="8">
        <v>3207.3</v>
      </c>
      <c r="Q20716" s="8">
        <v>2034.18</v>
      </c>
      <c r="R20716" s="8">
        <v>1173.1199999999999</v>
      </c>
      <c r="S20716">
        <v>0</v>
      </c>
      <c r="T20716">
        <v>0</v>
      </c>
      <c r="U20716">
        <v>0</v>
      </c>
      <c r="V20716" s="7">
        <v>41061</v>
      </c>
      <c r="W20716" s="8">
        <v>214.3</v>
      </c>
      <c r="Y20716" s="7">
        <v>42491</v>
      </c>
    </row>
    <row r="20717" spans="1:25" x14ac:dyDescent="0.3">
      <c r="A20717">
        <v>680409</v>
      </c>
      <c r="B20717">
        <v>0</v>
      </c>
      <c r="C20717" s="7">
        <v>35916</v>
      </c>
      <c r="D20717">
        <v>0</v>
      </c>
      <c r="E20717" s="9">
        <v>75</v>
      </c>
      <c r="F20717" s="9" t="s">
        <v>21193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s="9" t="s">
        <v>75743</v>
      </c>
      <c r="M20717">
        <v>0</v>
      </c>
      <c r="N20717">
        <v>0</v>
      </c>
      <c r="O20717">
        <v>16713.963950000001</v>
      </c>
      <c r="P20717" s="8">
        <v>16701</v>
      </c>
      <c r="Q20717" s="8">
        <v>13700</v>
      </c>
      <c r="R20717" s="8">
        <v>3013.96</v>
      </c>
      <c r="S20717">
        <v>0</v>
      </c>
      <c r="T20717">
        <v>0</v>
      </c>
      <c r="U20717">
        <v>0</v>
      </c>
      <c r="V20717" s="7">
        <v>41548</v>
      </c>
      <c r="W20717" s="8">
        <v>7835.69</v>
      </c>
      <c r="Y20717" s="7">
        <v>41548</v>
      </c>
    </row>
    <row r="20718" spans="1:25" x14ac:dyDescent="0.3">
      <c r="A20718">
        <v>680418</v>
      </c>
      <c r="B20718">
        <v>0</v>
      </c>
      <c r="C20718" s="7">
        <v>36831</v>
      </c>
      <c r="D20718">
        <v>1</v>
      </c>
      <c r="E20718" s="9" t="s">
        <v>21193</v>
      </c>
      <c r="F20718" s="9" t="s">
        <v>21193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s="9" t="s">
        <v>75743</v>
      </c>
      <c r="M20718">
        <v>0</v>
      </c>
      <c r="N20718">
        <v>0</v>
      </c>
      <c r="O20718">
        <v>7632.0317500000001</v>
      </c>
      <c r="P20718" s="8">
        <v>7632.03</v>
      </c>
      <c r="Q20718" s="8">
        <v>6500</v>
      </c>
      <c r="R20718" s="8">
        <v>1132.03</v>
      </c>
      <c r="S20718">
        <v>0</v>
      </c>
      <c r="T20718">
        <v>0</v>
      </c>
      <c r="U20718">
        <v>0</v>
      </c>
      <c r="V20718" s="7">
        <v>41699</v>
      </c>
      <c r="W20718" s="8">
        <v>231.26</v>
      </c>
      <c r="Y20718" s="7">
        <v>41883</v>
      </c>
    </row>
    <row r="20719" spans="1:25" x14ac:dyDescent="0.3">
      <c r="A20719">
        <v>680422</v>
      </c>
      <c r="B20719">
        <v>0</v>
      </c>
      <c r="C20719" s="7">
        <v>35916</v>
      </c>
      <c r="D20719">
        <v>0</v>
      </c>
      <c r="E20719" s="9">
        <v>71</v>
      </c>
      <c r="F20719" s="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s="9" t="s">
        <v>75743</v>
      </c>
      <c r="M20719">
        <v>0</v>
      </c>
      <c r="N20719">
        <v>0</v>
      </c>
      <c r="O20719">
        <v>7565.19</v>
      </c>
      <c r="P20719" s="8">
        <v>7565.19</v>
      </c>
      <c r="Q20719" s="8">
        <v>4217.3900000000003</v>
      </c>
      <c r="R20719" s="8">
        <v>2846.36</v>
      </c>
      <c r="S20719">
        <v>0</v>
      </c>
      <c r="T20719">
        <v>501.44</v>
      </c>
      <c r="U20719">
        <v>5.0144000010000003</v>
      </c>
      <c r="V20719" s="7">
        <v>41760</v>
      </c>
      <c r="W20719" s="8">
        <v>342.19</v>
      </c>
      <c r="Y20719" s="7">
        <v>41913</v>
      </c>
    </row>
    <row r="20720" spans="1:25" x14ac:dyDescent="0.3">
      <c r="A20720">
        <v>680433</v>
      </c>
      <c r="B20720">
        <v>0</v>
      </c>
      <c r="C20720" s="7">
        <v>36404</v>
      </c>
      <c r="D20720">
        <v>1</v>
      </c>
      <c r="E20720" s="9" t="s">
        <v>21193</v>
      </c>
      <c r="F20720" s="9" t="s">
        <v>21193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s="9" t="s">
        <v>75743</v>
      </c>
      <c r="M20720">
        <v>0</v>
      </c>
      <c r="N20720">
        <v>0</v>
      </c>
      <c r="O20720">
        <v>2736.335818</v>
      </c>
      <c r="P20720" s="8">
        <v>2736.34</v>
      </c>
      <c r="Q20720" s="8">
        <v>2500</v>
      </c>
      <c r="R20720" s="8">
        <v>236.34</v>
      </c>
      <c r="S20720">
        <v>0</v>
      </c>
      <c r="T20720">
        <v>0</v>
      </c>
      <c r="U20720">
        <v>0</v>
      </c>
      <c r="V20720" s="7">
        <v>41306</v>
      </c>
      <c r="W20720" s="8">
        <v>1042.05</v>
      </c>
      <c r="Y20720" s="7">
        <v>41306</v>
      </c>
    </row>
    <row r="20721" spans="1:25" x14ac:dyDescent="0.3">
      <c r="A20721">
        <v>680444</v>
      </c>
      <c r="B20721">
        <v>0</v>
      </c>
      <c r="C20721" s="7">
        <v>37681</v>
      </c>
      <c r="D20721">
        <v>2</v>
      </c>
      <c r="E20721" s="9">
        <v>36</v>
      </c>
      <c r="F20721" s="9" t="s">
        <v>21193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s="9" t="s">
        <v>75743</v>
      </c>
      <c r="M20721">
        <v>0</v>
      </c>
      <c r="N20721">
        <v>0</v>
      </c>
      <c r="O20721">
        <v>3682.8442580000001</v>
      </c>
      <c r="P20721" s="8">
        <v>3682.84</v>
      </c>
      <c r="Q20721" s="8">
        <v>3500</v>
      </c>
      <c r="R20721" s="8">
        <v>182.84</v>
      </c>
      <c r="S20721">
        <v>0</v>
      </c>
      <c r="T20721">
        <v>0</v>
      </c>
      <c r="U20721">
        <v>0</v>
      </c>
      <c r="V20721" s="7">
        <v>40787</v>
      </c>
      <c r="W20721" s="8">
        <v>3112.07</v>
      </c>
      <c r="Y20721" s="7">
        <v>41579</v>
      </c>
    </row>
    <row r="20722" spans="1:25" x14ac:dyDescent="0.3">
      <c r="A20722">
        <v>680470</v>
      </c>
      <c r="B20722">
        <v>0</v>
      </c>
      <c r="C20722" s="7">
        <v>34639</v>
      </c>
      <c r="D20722">
        <v>0</v>
      </c>
      <c r="E20722" s="9" t="s">
        <v>21193</v>
      </c>
      <c r="F20722" s="9" t="s">
        <v>21193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s="9" t="s">
        <v>75743</v>
      </c>
      <c r="M20722">
        <v>0</v>
      </c>
      <c r="N20722">
        <v>0</v>
      </c>
      <c r="O20722">
        <v>9242.9456470000005</v>
      </c>
      <c r="P20722" s="8">
        <v>9242.9500000000007</v>
      </c>
      <c r="Q20722" s="8">
        <v>8000</v>
      </c>
      <c r="R20722" s="8">
        <v>1242.95</v>
      </c>
      <c r="S20722">
        <v>0</v>
      </c>
      <c r="T20722">
        <v>0</v>
      </c>
      <c r="U20722">
        <v>0</v>
      </c>
      <c r="V20722" s="7">
        <v>41699</v>
      </c>
      <c r="W20722" s="8">
        <v>273.24</v>
      </c>
      <c r="Y20722" s="7">
        <v>42491</v>
      </c>
    </row>
    <row r="20723" spans="1:25" x14ac:dyDescent="0.3">
      <c r="A20723">
        <v>680482</v>
      </c>
      <c r="B20723">
        <v>0</v>
      </c>
      <c r="C20723" s="7">
        <v>33635</v>
      </c>
      <c r="D20723">
        <v>0</v>
      </c>
      <c r="E20723" s="9" t="s">
        <v>21193</v>
      </c>
      <c r="F20723" s="9" t="s">
        <v>21193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s="9" t="s">
        <v>75743</v>
      </c>
      <c r="M20723">
        <v>0</v>
      </c>
      <c r="N20723">
        <v>0</v>
      </c>
      <c r="O20723">
        <v>12613.08654</v>
      </c>
      <c r="P20723" s="8">
        <v>12586.81</v>
      </c>
      <c r="Q20723" s="8">
        <v>12000</v>
      </c>
      <c r="R20723" s="8">
        <v>613.09</v>
      </c>
      <c r="S20723">
        <v>0</v>
      </c>
      <c r="T20723">
        <v>0</v>
      </c>
      <c r="U20723">
        <v>0</v>
      </c>
      <c r="V20723" s="7">
        <v>40909</v>
      </c>
      <c r="W20723" s="8">
        <v>9285.56</v>
      </c>
      <c r="Y20723" s="7">
        <v>40909</v>
      </c>
    </row>
    <row r="20724" spans="1:25" x14ac:dyDescent="0.3">
      <c r="A20724">
        <v>680485</v>
      </c>
      <c r="B20724">
        <v>0</v>
      </c>
      <c r="C20724" s="7">
        <v>34731</v>
      </c>
      <c r="D20724">
        <v>1</v>
      </c>
      <c r="E20724" s="9" t="s">
        <v>21193</v>
      </c>
      <c r="F20724" s="9" t="s">
        <v>21193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s="9" t="s">
        <v>75743</v>
      </c>
      <c r="M20724">
        <v>0</v>
      </c>
      <c r="N20724">
        <v>0</v>
      </c>
      <c r="O20724">
        <v>17707.001520000002</v>
      </c>
      <c r="P20724" s="8">
        <v>17704.57</v>
      </c>
      <c r="Q20724" s="8">
        <v>15000</v>
      </c>
      <c r="R20724" s="8">
        <v>2707</v>
      </c>
      <c r="S20724">
        <v>0</v>
      </c>
      <c r="T20724">
        <v>0</v>
      </c>
      <c r="U20724">
        <v>0</v>
      </c>
      <c r="V20724" s="7">
        <v>41760</v>
      </c>
      <c r="W20724" s="8">
        <v>549.46</v>
      </c>
      <c r="Y20724" s="7">
        <v>42491</v>
      </c>
    </row>
    <row r="20725" spans="1:25" x14ac:dyDescent="0.3">
      <c r="A20725">
        <v>680492</v>
      </c>
      <c r="B20725">
        <v>0</v>
      </c>
      <c r="C20725" s="7">
        <v>37257</v>
      </c>
      <c r="D20725">
        <v>0</v>
      </c>
      <c r="E20725" s="9" t="s">
        <v>21193</v>
      </c>
      <c r="F20725" s="9" t="s">
        <v>21193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s="9" t="s">
        <v>75743</v>
      </c>
      <c r="M20725">
        <v>0</v>
      </c>
      <c r="N20725">
        <v>0</v>
      </c>
      <c r="O20725">
        <v>13093.854300000001</v>
      </c>
      <c r="P20725" s="8">
        <v>12761.27</v>
      </c>
      <c r="Q20725" s="8">
        <v>12000</v>
      </c>
      <c r="R20725" s="8">
        <v>1093.8499999999999</v>
      </c>
      <c r="S20725">
        <v>0</v>
      </c>
      <c r="T20725">
        <v>0</v>
      </c>
      <c r="U20725">
        <v>0</v>
      </c>
      <c r="V20725" s="7">
        <v>41426</v>
      </c>
      <c r="W20725" s="8">
        <v>1927.09</v>
      </c>
      <c r="Y20725" s="7">
        <v>41426</v>
      </c>
    </row>
    <row r="20726" spans="1:25" x14ac:dyDescent="0.3">
      <c r="A20726">
        <v>680503</v>
      </c>
      <c r="B20726">
        <v>0</v>
      </c>
      <c r="C20726" s="7">
        <v>38169</v>
      </c>
      <c r="D20726">
        <v>2</v>
      </c>
      <c r="E20726" s="9" t="s">
        <v>21193</v>
      </c>
      <c r="F20726" s="9" t="s">
        <v>21193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s="9" t="s">
        <v>75743</v>
      </c>
      <c r="M20726">
        <v>0</v>
      </c>
      <c r="N20726">
        <v>0</v>
      </c>
      <c r="O20726">
        <v>8045.9479620000002</v>
      </c>
      <c r="P20726" s="8">
        <v>8018.58</v>
      </c>
      <c r="Q20726" s="8">
        <v>7350</v>
      </c>
      <c r="R20726" s="8">
        <v>695.95</v>
      </c>
      <c r="S20726">
        <v>0</v>
      </c>
      <c r="T20726">
        <v>0</v>
      </c>
      <c r="U20726">
        <v>0</v>
      </c>
      <c r="V20726" s="7">
        <v>41306</v>
      </c>
      <c r="W20726" s="8">
        <v>3063.27</v>
      </c>
      <c r="Y20726" s="7">
        <v>41306</v>
      </c>
    </row>
    <row r="20727" spans="1:25" x14ac:dyDescent="0.3">
      <c r="A20727">
        <v>680544</v>
      </c>
      <c r="B20727">
        <v>0</v>
      </c>
      <c r="C20727" s="7">
        <v>36434</v>
      </c>
      <c r="D20727">
        <v>0</v>
      </c>
      <c r="E20727" s="9">
        <v>30</v>
      </c>
      <c r="F20727" s="9" t="s">
        <v>21193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s="9" t="s">
        <v>75743</v>
      </c>
      <c r="M20727">
        <v>0</v>
      </c>
      <c r="N20727">
        <v>0</v>
      </c>
      <c r="O20727">
        <v>7785.4809240000004</v>
      </c>
      <c r="P20727" s="8">
        <v>7785.48</v>
      </c>
      <c r="Q20727" s="8">
        <v>7000</v>
      </c>
      <c r="R20727" s="8">
        <v>785.48</v>
      </c>
      <c r="S20727">
        <v>0</v>
      </c>
      <c r="T20727">
        <v>0</v>
      </c>
      <c r="U20727">
        <v>0</v>
      </c>
      <c r="V20727" s="7">
        <v>41671</v>
      </c>
      <c r="W20727" s="8">
        <v>199.89</v>
      </c>
      <c r="Y20727" s="7">
        <v>41671</v>
      </c>
    </row>
    <row r="20728" spans="1:25" x14ac:dyDescent="0.3">
      <c r="A20728">
        <v>680556</v>
      </c>
      <c r="B20728">
        <v>0</v>
      </c>
      <c r="C20728" s="7">
        <v>37561</v>
      </c>
      <c r="D20728">
        <v>0</v>
      </c>
      <c r="E20728" s="9" t="s">
        <v>21193</v>
      </c>
      <c r="F20728" s="9" t="s">
        <v>21193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s="9" t="s">
        <v>75743</v>
      </c>
      <c r="M20728">
        <v>0</v>
      </c>
      <c r="N20728">
        <v>0</v>
      </c>
      <c r="O20728">
        <v>2609.7969710000002</v>
      </c>
      <c r="P20728" s="8">
        <v>2609.8000000000002</v>
      </c>
      <c r="Q20728" s="8">
        <v>2150</v>
      </c>
      <c r="R20728" s="8">
        <v>459.8</v>
      </c>
      <c r="S20728">
        <v>0</v>
      </c>
      <c r="T20728">
        <v>0</v>
      </c>
      <c r="U20728">
        <v>0</v>
      </c>
      <c r="V20728" s="7">
        <v>41671</v>
      </c>
      <c r="W20728" s="8">
        <v>151.15</v>
      </c>
      <c r="Y20728" s="7">
        <v>42491</v>
      </c>
    </row>
    <row r="20729" spans="1:25" x14ac:dyDescent="0.3">
      <c r="A20729">
        <v>680566</v>
      </c>
      <c r="B20729">
        <v>0</v>
      </c>
      <c r="C20729" s="7">
        <v>34121</v>
      </c>
      <c r="D20729">
        <v>0</v>
      </c>
      <c r="E20729" s="9">
        <v>57</v>
      </c>
      <c r="F20729" s="9" t="s">
        <v>21193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s="9" t="s">
        <v>75743</v>
      </c>
      <c r="M20729">
        <v>0</v>
      </c>
      <c r="N20729">
        <v>0</v>
      </c>
      <c r="O20729">
        <v>8055.8100009999998</v>
      </c>
      <c r="P20729" s="8">
        <v>8055.81</v>
      </c>
      <c r="Q20729" s="8">
        <v>6000</v>
      </c>
      <c r="R20729" s="8">
        <v>2055.81</v>
      </c>
      <c r="S20729">
        <v>0</v>
      </c>
      <c r="T20729">
        <v>0</v>
      </c>
      <c r="U20729">
        <v>0</v>
      </c>
      <c r="V20729" s="7">
        <v>42005</v>
      </c>
      <c r="W20729" s="8">
        <v>1925.25</v>
      </c>
      <c r="Y20729" s="7">
        <v>42491</v>
      </c>
    </row>
    <row r="20730" spans="1:25" x14ac:dyDescent="0.3">
      <c r="A20730">
        <v>680577</v>
      </c>
      <c r="B20730">
        <v>0</v>
      </c>
      <c r="C20730" s="7">
        <v>37196</v>
      </c>
      <c r="D20730">
        <v>1</v>
      </c>
      <c r="E20730" s="9" t="s">
        <v>21193</v>
      </c>
      <c r="F20730" s="9" t="s">
        <v>21193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s="9" t="s">
        <v>75743</v>
      </c>
      <c r="M20730">
        <v>0</v>
      </c>
      <c r="N20730">
        <v>0</v>
      </c>
      <c r="O20730">
        <v>4421.3040410000003</v>
      </c>
      <c r="P20730" s="8">
        <v>4421.3</v>
      </c>
      <c r="Q20730" s="8">
        <v>4000</v>
      </c>
      <c r="R20730" s="8">
        <v>421.3</v>
      </c>
      <c r="S20730">
        <v>0</v>
      </c>
      <c r="T20730">
        <v>0</v>
      </c>
      <c r="U20730">
        <v>0</v>
      </c>
      <c r="V20730" s="7">
        <v>41030</v>
      </c>
      <c r="W20730" s="8">
        <v>2729.08</v>
      </c>
      <c r="Y20730" s="7">
        <v>42248</v>
      </c>
    </row>
    <row r="20731" spans="1:25" x14ac:dyDescent="0.3">
      <c r="A20731">
        <v>680607</v>
      </c>
      <c r="B20731">
        <v>0</v>
      </c>
      <c r="C20731" s="7">
        <v>35431</v>
      </c>
      <c r="D20731">
        <v>1</v>
      </c>
      <c r="E20731" s="9">
        <v>48</v>
      </c>
      <c r="F20731" s="9" t="s">
        <v>21193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s="9" t="s">
        <v>75743</v>
      </c>
      <c r="M20731">
        <v>0</v>
      </c>
      <c r="N20731">
        <v>0</v>
      </c>
      <c r="O20731">
        <v>8347.0127599999996</v>
      </c>
      <c r="P20731" s="8">
        <v>8347.01</v>
      </c>
      <c r="Q20731" s="8">
        <v>7000</v>
      </c>
      <c r="R20731" s="8">
        <v>1347.01</v>
      </c>
      <c r="S20731">
        <v>0</v>
      </c>
      <c r="T20731">
        <v>0</v>
      </c>
      <c r="U20731">
        <v>0</v>
      </c>
      <c r="V20731" s="7">
        <v>41334</v>
      </c>
      <c r="W20731" s="8">
        <v>2906.95</v>
      </c>
      <c r="Y20731" s="7">
        <v>42401</v>
      </c>
    </row>
    <row r="20732" spans="1:25" x14ac:dyDescent="0.3">
      <c r="A20732">
        <v>680631</v>
      </c>
      <c r="B20732">
        <v>0</v>
      </c>
      <c r="C20732" s="7">
        <v>35855</v>
      </c>
      <c r="D20732">
        <v>0</v>
      </c>
      <c r="E20732" s="9" t="s">
        <v>21193</v>
      </c>
      <c r="F20732" s="9" t="s">
        <v>21193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s="9" t="s">
        <v>75743</v>
      </c>
      <c r="M20732">
        <v>0</v>
      </c>
      <c r="N20732">
        <v>0</v>
      </c>
      <c r="O20732">
        <v>17330.606299999999</v>
      </c>
      <c r="P20732" s="8">
        <v>17330.61</v>
      </c>
      <c r="Q20732" s="8">
        <v>15000</v>
      </c>
      <c r="R20732" s="8">
        <v>2330.61</v>
      </c>
      <c r="S20732">
        <v>0</v>
      </c>
      <c r="T20732">
        <v>0</v>
      </c>
      <c r="U20732">
        <v>0</v>
      </c>
      <c r="V20732" s="7">
        <v>41699</v>
      </c>
      <c r="W20732" s="8">
        <v>491.21</v>
      </c>
      <c r="Y20732" s="7">
        <v>41699</v>
      </c>
    </row>
    <row r="20733" spans="1:25" x14ac:dyDescent="0.3">
      <c r="A20733">
        <v>680661</v>
      </c>
      <c r="B20733">
        <v>0</v>
      </c>
      <c r="C20733" s="7">
        <v>35462</v>
      </c>
      <c r="D20733">
        <v>1</v>
      </c>
      <c r="E20733" s="9" t="s">
        <v>21193</v>
      </c>
      <c r="F20733" s="9" t="s">
        <v>21193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s="9" t="s">
        <v>75743</v>
      </c>
      <c r="M20733">
        <v>0</v>
      </c>
      <c r="N20733">
        <v>0</v>
      </c>
      <c r="O20733">
        <v>22891.92122</v>
      </c>
      <c r="P20733" s="8">
        <v>22860.82</v>
      </c>
      <c r="Q20733" s="8">
        <v>18400</v>
      </c>
      <c r="R20733" s="8">
        <v>4491.92</v>
      </c>
      <c r="S20733">
        <v>0</v>
      </c>
      <c r="T20733">
        <v>0</v>
      </c>
      <c r="U20733">
        <v>0</v>
      </c>
      <c r="V20733" s="7">
        <v>41395</v>
      </c>
      <c r="W20733" s="8">
        <v>12351.47</v>
      </c>
      <c r="Y20733" s="7">
        <v>41395</v>
      </c>
    </row>
    <row r="20734" spans="1:25" x14ac:dyDescent="0.3">
      <c r="A20734">
        <v>680672</v>
      </c>
      <c r="B20734">
        <v>2</v>
      </c>
      <c r="C20734" s="7">
        <v>32933</v>
      </c>
      <c r="D20734">
        <v>0</v>
      </c>
      <c r="E20734" s="9">
        <v>15</v>
      </c>
      <c r="F20734" s="9" t="s">
        <v>21193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s="9" t="s">
        <v>75743</v>
      </c>
      <c r="M20734">
        <v>0</v>
      </c>
      <c r="N20734">
        <v>0</v>
      </c>
      <c r="O20734">
        <v>3237.36</v>
      </c>
      <c r="P20734" s="8">
        <v>3237.36</v>
      </c>
      <c r="Q20734" s="8">
        <v>1651.61</v>
      </c>
      <c r="R20734" s="8">
        <v>1572.84</v>
      </c>
      <c r="S20734">
        <v>0</v>
      </c>
      <c r="T20734">
        <v>12.91</v>
      </c>
      <c r="U20734">
        <v>0</v>
      </c>
      <c r="V20734" s="7">
        <v>41275</v>
      </c>
      <c r="W20734" s="8">
        <v>147.19</v>
      </c>
      <c r="Y20734" s="7">
        <v>42491</v>
      </c>
    </row>
    <row r="20735" spans="1:25" x14ac:dyDescent="0.3">
      <c r="A20735">
        <v>680684</v>
      </c>
      <c r="B20735">
        <v>0</v>
      </c>
      <c r="C20735" s="7">
        <v>35612</v>
      </c>
      <c r="D20735">
        <v>0</v>
      </c>
      <c r="E20735" s="9" t="s">
        <v>21193</v>
      </c>
      <c r="F20735" s="9" t="s">
        <v>21193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s="9" t="s">
        <v>75743</v>
      </c>
      <c r="M20735">
        <v>0</v>
      </c>
      <c r="N20735">
        <v>0</v>
      </c>
      <c r="O20735">
        <v>12830.14</v>
      </c>
      <c r="P20735" s="8">
        <v>12830.14</v>
      </c>
      <c r="Q20735" s="8">
        <v>9600</v>
      </c>
      <c r="R20735" s="8">
        <v>3230.14</v>
      </c>
      <c r="S20735">
        <v>0</v>
      </c>
      <c r="T20735">
        <v>0</v>
      </c>
      <c r="U20735">
        <v>0</v>
      </c>
      <c r="V20735" s="7">
        <v>42036</v>
      </c>
      <c r="W20735" s="8">
        <v>2876.92</v>
      </c>
      <c r="Y20735" s="7">
        <v>42491</v>
      </c>
    </row>
    <row r="20736" spans="1:25" x14ac:dyDescent="0.3">
      <c r="A20736">
        <v>680688</v>
      </c>
      <c r="B20736">
        <v>2</v>
      </c>
      <c r="C20736" s="7">
        <v>29281</v>
      </c>
      <c r="D20736">
        <v>0</v>
      </c>
      <c r="E20736" s="9">
        <v>9</v>
      </c>
      <c r="F20736" s="9" t="s">
        <v>21193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s="9" t="s">
        <v>75743</v>
      </c>
      <c r="M20736">
        <v>0</v>
      </c>
      <c r="N20736">
        <v>0</v>
      </c>
      <c r="O20736">
        <v>6028.2895239999998</v>
      </c>
      <c r="P20736" s="8">
        <v>6028.29</v>
      </c>
      <c r="Q20736" s="8">
        <v>5400</v>
      </c>
      <c r="R20736" s="8">
        <v>628.29</v>
      </c>
      <c r="S20736">
        <v>0</v>
      </c>
      <c r="T20736">
        <v>0</v>
      </c>
      <c r="U20736">
        <v>0</v>
      </c>
      <c r="V20736" s="7">
        <v>41699</v>
      </c>
      <c r="W20736" s="8">
        <v>179.69</v>
      </c>
      <c r="Y20736" s="7">
        <v>41699</v>
      </c>
    </row>
    <row r="20737" spans="1:25" x14ac:dyDescent="0.3">
      <c r="A20737">
        <v>680694</v>
      </c>
      <c r="B20737">
        <v>1</v>
      </c>
      <c r="C20737" s="7">
        <v>36770</v>
      </c>
      <c r="D20737">
        <v>0</v>
      </c>
      <c r="E20737" s="9">
        <v>11</v>
      </c>
      <c r="F20737" s="9" t="s">
        <v>21193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s="9" t="s">
        <v>75743</v>
      </c>
      <c r="M20737">
        <v>0</v>
      </c>
      <c r="N20737">
        <v>0</v>
      </c>
      <c r="O20737">
        <v>1625.6</v>
      </c>
      <c r="P20737" s="8">
        <v>1625.6</v>
      </c>
      <c r="Q20737" s="8">
        <v>1228.18</v>
      </c>
      <c r="R20737" s="8">
        <v>397.42</v>
      </c>
      <c r="S20737">
        <v>0</v>
      </c>
      <c r="T20737">
        <v>0</v>
      </c>
      <c r="U20737">
        <v>0</v>
      </c>
      <c r="V20737" s="7">
        <v>40909</v>
      </c>
      <c r="W20737" s="8">
        <v>163.08000000000001</v>
      </c>
      <c r="Y20737" s="7">
        <v>42491</v>
      </c>
    </row>
    <row r="20738" spans="1:25" x14ac:dyDescent="0.3">
      <c r="A20738">
        <v>680710</v>
      </c>
      <c r="B20738">
        <v>0</v>
      </c>
      <c r="C20738" s="7">
        <v>36342</v>
      </c>
      <c r="D20738">
        <v>0</v>
      </c>
      <c r="E20738" s="9" t="s">
        <v>21193</v>
      </c>
      <c r="F20738" s="9" t="s">
        <v>21193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s="9" t="s">
        <v>75743</v>
      </c>
      <c r="M20738">
        <v>0</v>
      </c>
      <c r="N20738">
        <v>0</v>
      </c>
      <c r="O20738">
        <v>17100.661380000001</v>
      </c>
      <c r="P20738" s="8">
        <v>17100.66</v>
      </c>
      <c r="Q20738" s="8">
        <v>13300</v>
      </c>
      <c r="R20738" s="8">
        <v>3800.66</v>
      </c>
      <c r="S20738">
        <v>0</v>
      </c>
      <c r="T20738">
        <v>0</v>
      </c>
      <c r="U20738">
        <v>0</v>
      </c>
      <c r="V20738" s="7">
        <v>42430</v>
      </c>
      <c r="W20738" s="8">
        <v>284.48</v>
      </c>
      <c r="Y20738" s="7">
        <v>42430</v>
      </c>
    </row>
    <row r="20739" spans="1:25" x14ac:dyDescent="0.3">
      <c r="A20739">
        <v>680776</v>
      </c>
      <c r="B20739">
        <v>0</v>
      </c>
      <c r="C20739" s="7">
        <v>32905</v>
      </c>
      <c r="D20739">
        <v>0</v>
      </c>
      <c r="E20739" s="9" t="s">
        <v>21193</v>
      </c>
      <c r="F20739" s="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s="9" t="s">
        <v>75743</v>
      </c>
      <c r="M20739">
        <v>0</v>
      </c>
      <c r="N20739">
        <v>0</v>
      </c>
      <c r="O20739">
        <v>7426.448719</v>
      </c>
      <c r="P20739" s="8">
        <v>7426.45</v>
      </c>
      <c r="Q20739" s="8">
        <v>6400</v>
      </c>
      <c r="R20739" s="8">
        <v>1026.45</v>
      </c>
      <c r="S20739">
        <v>0</v>
      </c>
      <c r="T20739">
        <v>0</v>
      </c>
      <c r="U20739">
        <v>0</v>
      </c>
      <c r="V20739" s="7">
        <v>41487</v>
      </c>
      <c r="W20739" s="8">
        <v>1617.55</v>
      </c>
      <c r="Y20739" s="7">
        <v>42278</v>
      </c>
    </row>
    <row r="20740" spans="1:25" x14ac:dyDescent="0.3">
      <c r="A20740">
        <v>680791</v>
      </c>
      <c r="B20740">
        <v>0</v>
      </c>
      <c r="C20740" s="7">
        <v>37347</v>
      </c>
      <c r="D20740">
        <v>0</v>
      </c>
      <c r="E20740" s="9" t="s">
        <v>21193</v>
      </c>
      <c r="F20740" s="9" t="s">
        <v>21193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s="9" t="s">
        <v>75743</v>
      </c>
      <c r="M20740">
        <v>0</v>
      </c>
      <c r="N20740">
        <v>0</v>
      </c>
      <c r="O20740">
        <v>34644.059829999998</v>
      </c>
      <c r="P20740" s="8">
        <v>33613.75</v>
      </c>
      <c r="Q20740" s="8">
        <v>25000.02</v>
      </c>
      <c r="R20740" s="8">
        <v>9644.0400000000009</v>
      </c>
      <c r="S20740">
        <v>0</v>
      </c>
      <c r="T20740">
        <v>0</v>
      </c>
      <c r="U20740">
        <v>0</v>
      </c>
      <c r="V20740" s="7">
        <v>41579</v>
      </c>
      <c r="W20740" s="8">
        <v>9595.44</v>
      </c>
      <c r="Y20740" s="7">
        <v>42491</v>
      </c>
    </row>
    <row r="20741" spans="1:25" x14ac:dyDescent="0.3">
      <c r="A20741">
        <v>680822</v>
      </c>
      <c r="B20741">
        <v>0</v>
      </c>
      <c r="C20741" s="7">
        <v>36800</v>
      </c>
      <c r="D20741">
        <v>1</v>
      </c>
      <c r="E20741" s="9" t="s">
        <v>21193</v>
      </c>
      <c r="F20741" s="9" t="s">
        <v>21193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s="9" t="s">
        <v>75743</v>
      </c>
      <c r="M20741">
        <v>0</v>
      </c>
      <c r="N20741">
        <v>0</v>
      </c>
      <c r="O20741">
        <v>11021.19585</v>
      </c>
      <c r="P20741" s="8">
        <v>11021.2</v>
      </c>
      <c r="Q20741" s="8">
        <v>10000</v>
      </c>
      <c r="R20741" s="8">
        <v>1021.2</v>
      </c>
      <c r="S20741">
        <v>0</v>
      </c>
      <c r="T20741">
        <v>0</v>
      </c>
      <c r="U20741">
        <v>0</v>
      </c>
      <c r="V20741" s="7">
        <v>41334</v>
      </c>
      <c r="W20741" s="8">
        <v>3896.53</v>
      </c>
      <c r="Y20741" s="7">
        <v>42370</v>
      </c>
    </row>
    <row r="20742" spans="1:25" x14ac:dyDescent="0.3">
      <c r="A20742">
        <v>680891</v>
      </c>
      <c r="B20742">
        <v>1</v>
      </c>
      <c r="C20742" s="7">
        <v>34090</v>
      </c>
      <c r="D20742">
        <v>1</v>
      </c>
      <c r="E20742" s="9">
        <v>13</v>
      </c>
      <c r="F20742" s="9" t="s">
        <v>21193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s="9" t="s">
        <v>75743</v>
      </c>
      <c r="M20742">
        <v>0</v>
      </c>
      <c r="N20742">
        <v>0</v>
      </c>
      <c r="O20742">
        <v>28048.98</v>
      </c>
      <c r="P20742" s="8">
        <v>28048.98</v>
      </c>
      <c r="Q20742" s="8">
        <v>16564.72</v>
      </c>
      <c r="R20742" s="8">
        <v>10549.14</v>
      </c>
      <c r="S20742">
        <v>0</v>
      </c>
      <c r="T20742">
        <v>935.12</v>
      </c>
      <c r="U20742">
        <v>168.32159999999999</v>
      </c>
      <c r="V20742" s="7">
        <v>42125</v>
      </c>
      <c r="W20742" s="8">
        <v>542.76</v>
      </c>
      <c r="Y20742" s="7">
        <v>42339</v>
      </c>
    </row>
    <row r="20743" spans="1:25" x14ac:dyDescent="0.3">
      <c r="A20743">
        <v>680893</v>
      </c>
      <c r="B20743">
        <v>1</v>
      </c>
      <c r="C20743" s="7">
        <v>34851</v>
      </c>
      <c r="D20743">
        <v>1</v>
      </c>
      <c r="E20743" s="9">
        <v>19</v>
      </c>
      <c r="F20743" s="9" t="s">
        <v>21193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s="9" t="s">
        <v>75743</v>
      </c>
      <c r="M20743">
        <v>0</v>
      </c>
      <c r="N20743">
        <v>0</v>
      </c>
      <c r="O20743">
        <v>12196.73639</v>
      </c>
      <c r="P20743" s="8">
        <v>12196.74</v>
      </c>
      <c r="Q20743" s="8">
        <v>11000</v>
      </c>
      <c r="R20743" s="8">
        <v>1196.74</v>
      </c>
      <c r="S20743">
        <v>0</v>
      </c>
      <c r="T20743">
        <v>0</v>
      </c>
      <c r="U20743">
        <v>0</v>
      </c>
      <c r="V20743" s="7">
        <v>40940</v>
      </c>
      <c r="W20743" s="8">
        <v>33.369999999999997</v>
      </c>
      <c r="Y20743" s="7">
        <v>41730</v>
      </c>
    </row>
    <row r="20744" spans="1:25" x14ac:dyDescent="0.3">
      <c r="A20744">
        <v>680899</v>
      </c>
      <c r="B20744">
        <v>7</v>
      </c>
      <c r="C20744" s="7">
        <v>33725</v>
      </c>
      <c r="D20744">
        <v>1</v>
      </c>
      <c r="E20744" s="9">
        <v>13</v>
      </c>
      <c r="F20744" s="9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s="9" t="s">
        <v>75743</v>
      </c>
      <c r="M20744">
        <v>0</v>
      </c>
      <c r="N20744">
        <v>0</v>
      </c>
      <c r="O20744">
        <v>18243.56999</v>
      </c>
      <c r="P20744" s="8">
        <v>18243.57</v>
      </c>
      <c r="Q20744" s="8">
        <v>12000</v>
      </c>
      <c r="R20744" s="8">
        <v>6243.57</v>
      </c>
      <c r="S20744">
        <v>0</v>
      </c>
      <c r="T20744">
        <v>0</v>
      </c>
      <c r="U20744">
        <v>0</v>
      </c>
      <c r="V20744" s="7">
        <v>42095</v>
      </c>
      <c r="W20744" s="8">
        <v>3428.78</v>
      </c>
      <c r="Y20744" s="7">
        <v>42491</v>
      </c>
    </row>
    <row r="20745" spans="1:25" x14ac:dyDescent="0.3">
      <c r="A20745">
        <v>680911</v>
      </c>
      <c r="B20745">
        <v>0</v>
      </c>
      <c r="C20745" s="7">
        <v>34881</v>
      </c>
      <c r="D20745">
        <v>1</v>
      </c>
      <c r="E20745" s="9" t="s">
        <v>21193</v>
      </c>
      <c r="F20745" s="9" t="s">
        <v>21193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s="9" t="s">
        <v>75743</v>
      </c>
      <c r="M20745">
        <v>0</v>
      </c>
      <c r="N20745">
        <v>0</v>
      </c>
      <c r="O20745">
        <v>6070.0702149999997</v>
      </c>
      <c r="P20745" s="8">
        <v>6070.07</v>
      </c>
      <c r="Q20745" s="8">
        <v>5000</v>
      </c>
      <c r="R20745" s="8">
        <v>1070.07</v>
      </c>
      <c r="S20745">
        <v>0</v>
      </c>
      <c r="T20745">
        <v>0</v>
      </c>
      <c r="U20745">
        <v>0</v>
      </c>
      <c r="V20745" s="7">
        <v>41699</v>
      </c>
      <c r="W20745" s="8">
        <v>180.41</v>
      </c>
      <c r="Y20745" s="7">
        <v>41699</v>
      </c>
    </row>
    <row r="20746" spans="1:25" x14ac:dyDescent="0.3">
      <c r="A20746">
        <v>680934</v>
      </c>
      <c r="B20746">
        <v>0</v>
      </c>
      <c r="C20746" s="7">
        <v>30651</v>
      </c>
      <c r="D20746">
        <v>2</v>
      </c>
      <c r="E20746" s="9" t="s">
        <v>21193</v>
      </c>
      <c r="F20746" s="9" t="s">
        <v>21193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s="9" t="s">
        <v>75743</v>
      </c>
      <c r="M20746">
        <v>0</v>
      </c>
      <c r="N20746">
        <v>0</v>
      </c>
      <c r="O20746">
        <v>16775.216049999999</v>
      </c>
      <c r="P20746" s="8">
        <v>16746.490000000002</v>
      </c>
      <c r="Q20746" s="8">
        <v>14600</v>
      </c>
      <c r="R20746" s="8">
        <v>2175.2199999999998</v>
      </c>
      <c r="S20746">
        <v>0</v>
      </c>
      <c r="T20746">
        <v>0</v>
      </c>
      <c r="U20746">
        <v>0</v>
      </c>
      <c r="V20746" s="7">
        <v>41091</v>
      </c>
      <c r="W20746" s="8">
        <v>12148.47</v>
      </c>
      <c r="Y20746" s="7">
        <v>41061</v>
      </c>
    </row>
    <row r="20747" spans="1:25" x14ac:dyDescent="0.3">
      <c r="A20747">
        <v>680940</v>
      </c>
      <c r="B20747">
        <v>0</v>
      </c>
      <c r="C20747" s="7">
        <v>29037</v>
      </c>
      <c r="D20747">
        <v>0</v>
      </c>
      <c r="E20747" s="9" t="s">
        <v>21193</v>
      </c>
      <c r="F20747" s="9" t="s">
        <v>21193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s="9" t="s">
        <v>75743</v>
      </c>
      <c r="M20747">
        <v>0</v>
      </c>
      <c r="N20747">
        <v>0</v>
      </c>
      <c r="O20747">
        <v>7857.2904799999997</v>
      </c>
      <c r="P20747" s="8">
        <v>7829.23</v>
      </c>
      <c r="Q20747" s="8">
        <v>7000</v>
      </c>
      <c r="R20747" s="8">
        <v>857.29</v>
      </c>
      <c r="S20747">
        <v>0</v>
      </c>
      <c r="T20747">
        <v>0</v>
      </c>
      <c r="U20747">
        <v>0</v>
      </c>
      <c r="V20747" s="7">
        <v>41699</v>
      </c>
      <c r="W20747" s="8">
        <v>250.82</v>
      </c>
      <c r="Y20747" s="7">
        <v>41699</v>
      </c>
    </row>
    <row r="20748" spans="1:25" x14ac:dyDescent="0.3">
      <c r="A20748">
        <v>680941</v>
      </c>
      <c r="B20748">
        <v>0</v>
      </c>
      <c r="C20748" s="7">
        <v>34669</v>
      </c>
      <c r="D20748">
        <v>0</v>
      </c>
      <c r="E20748" s="9">
        <v>51</v>
      </c>
      <c r="F20748" s="9" t="s">
        <v>21193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s="9" t="s">
        <v>75743</v>
      </c>
      <c r="M20748">
        <v>0</v>
      </c>
      <c r="N20748">
        <v>0</v>
      </c>
      <c r="O20748">
        <v>11528.47998</v>
      </c>
      <c r="P20748" s="8">
        <v>11403.42</v>
      </c>
      <c r="Q20748" s="8">
        <v>10000</v>
      </c>
      <c r="R20748" s="8">
        <v>1528.48</v>
      </c>
      <c r="S20748">
        <v>0</v>
      </c>
      <c r="T20748">
        <v>0</v>
      </c>
      <c r="U20748">
        <v>0</v>
      </c>
      <c r="V20748" s="7">
        <v>41579</v>
      </c>
      <c r="W20748" s="8">
        <v>1591.16</v>
      </c>
      <c r="Y20748" s="7">
        <v>42401</v>
      </c>
    </row>
    <row r="20749" spans="1:25" x14ac:dyDescent="0.3">
      <c r="A20749">
        <v>680942</v>
      </c>
      <c r="B20749">
        <v>0</v>
      </c>
      <c r="C20749" s="7">
        <v>39387</v>
      </c>
      <c r="D20749">
        <v>2</v>
      </c>
      <c r="E20749" s="9" t="s">
        <v>21193</v>
      </c>
      <c r="F20749" s="9" t="s">
        <v>21193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s="9" t="s">
        <v>75743</v>
      </c>
      <c r="M20749">
        <v>0</v>
      </c>
      <c r="N20749">
        <v>0</v>
      </c>
      <c r="O20749">
        <v>10196.86609</v>
      </c>
      <c r="P20749" s="8">
        <v>10196.870000000001</v>
      </c>
      <c r="Q20749" s="8">
        <v>6400</v>
      </c>
      <c r="R20749" s="8">
        <v>3796.87</v>
      </c>
      <c r="S20749">
        <v>0</v>
      </c>
      <c r="T20749">
        <v>0</v>
      </c>
      <c r="U20749">
        <v>0</v>
      </c>
      <c r="V20749" s="7">
        <v>42430</v>
      </c>
      <c r="W20749" s="8">
        <v>169.22</v>
      </c>
      <c r="Y20749" s="7">
        <v>42430</v>
      </c>
    </row>
    <row r="20750" spans="1:25" x14ac:dyDescent="0.3">
      <c r="A20750">
        <v>680992</v>
      </c>
      <c r="B20750">
        <v>0</v>
      </c>
      <c r="C20750" s="7">
        <v>36130</v>
      </c>
      <c r="D20750">
        <v>1</v>
      </c>
      <c r="E20750" s="9" t="s">
        <v>21193</v>
      </c>
      <c r="F20750" s="9" t="s">
        <v>21193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s="9" t="s">
        <v>75743</v>
      </c>
      <c r="M20750">
        <v>0</v>
      </c>
      <c r="N20750">
        <v>0</v>
      </c>
      <c r="O20750">
        <v>2502.2399999999998</v>
      </c>
      <c r="P20750" s="8">
        <v>2502.2399999999998</v>
      </c>
      <c r="Q20750" s="8">
        <v>1082.99</v>
      </c>
      <c r="R20750" s="8">
        <v>1419.25</v>
      </c>
      <c r="S20750">
        <v>0</v>
      </c>
      <c r="T20750">
        <v>0</v>
      </c>
      <c r="U20750">
        <v>0</v>
      </c>
      <c r="V20750" s="7">
        <v>41091</v>
      </c>
      <c r="W20750" s="8">
        <v>156.84</v>
      </c>
      <c r="Y20750" s="7">
        <v>42461</v>
      </c>
    </row>
    <row r="20751" spans="1:25" x14ac:dyDescent="0.3">
      <c r="A20751">
        <v>681056</v>
      </c>
      <c r="B20751">
        <v>0</v>
      </c>
      <c r="C20751" s="7">
        <v>38991</v>
      </c>
      <c r="D20751">
        <v>2</v>
      </c>
      <c r="E20751" s="9" t="s">
        <v>21193</v>
      </c>
      <c r="F20751" s="9" t="s">
        <v>21193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s="9" t="s">
        <v>75743</v>
      </c>
      <c r="M20751">
        <v>0</v>
      </c>
      <c r="N20751">
        <v>0</v>
      </c>
      <c r="O20751">
        <v>15511.02413</v>
      </c>
      <c r="P20751" s="8">
        <v>15475.12</v>
      </c>
      <c r="Q20751" s="8">
        <v>10800</v>
      </c>
      <c r="R20751" s="8">
        <v>4711.0200000000004</v>
      </c>
      <c r="S20751">
        <v>0</v>
      </c>
      <c r="T20751">
        <v>0</v>
      </c>
      <c r="U20751">
        <v>0</v>
      </c>
      <c r="V20751" s="7">
        <v>42430</v>
      </c>
      <c r="W20751" s="8">
        <v>257.75</v>
      </c>
      <c r="Y20751" s="7">
        <v>42430</v>
      </c>
    </row>
    <row r="20752" spans="1:25" x14ac:dyDescent="0.3">
      <c r="A20752">
        <v>681069</v>
      </c>
      <c r="B20752">
        <v>0</v>
      </c>
      <c r="C20752" s="7">
        <v>34639</v>
      </c>
      <c r="D20752">
        <v>1</v>
      </c>
      <c r="E20752" s="9">
        <v>40</v>
      </c>
      <c r="F20752" s="9" t="s">
        <v>21193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s="9" t="s">
        <v>75743</v>
      </c>
      <c r="M20752">
        <v>0</v>
      </c>
      <c r="N20752">
        <v>0</v>
      </c>
      <c r="O20752">
        <v>40790.235099999998</v>
      </c>
      <c r="P20752" s="8">
        <v>40641.22</v>
      </c>
      <c r="Q20752" s="8">
        <v>30000</v>
      </c>
      <c r="R20752" s="8">
        <v>10790.24</v>
      </c>
      <c r="S20752">
        <v>0</v>
      </c>
      <c r="T20752">
        <v>0</v>
      </c>
      <c r="U20752">
        <v>0</v>
      </c>
      <c r="V20752" s="7">
        <v>41395</v>
      </c>
      <c r="W20752" s="8">
        <v>21209.360000000001</v>
      </c>
      <c r="Y20752" s="7">
        <v>41395</v>
      </c>
    </row>
    <row r="20753" spans="1:25" x14ac:dyDescent="0.3">
      <c r="A20753">
        <v>681074</v>
      </c>
      <c r="B20753">
        <v>2</v>
      </c>
      <c r="C20753" s="7">
        <v>38108</v>
      </c>
      <c r="D20753">
        <v>0</v>
      </c>
      <c r="E20753" s="9">
        <v>6</v>
      </c>
      <c r="F20753" s="9" t="s">
        <v>21193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s="9" t="s">
        <v>75743</v>
      </c>
      <c r="M20753">
        <v>0</v>
      </c>
      <c r="N20753">
        <v>0</v>
      </c>
      <c r="O20753">
        <v>20262.180530000001</v>
      </c>
      <c r="P20753" s="8">
        <v>20262.18</v>
      </c>
      <c r="Q20753" s="8">
        <v>15000</v>
      </c>
      <c r="R20753" s="8">
        <v>5262.18</v>
      </c>
      <c r="S20753">
        <v>0</v>
      </c>
      <c r="T20753">
        <v>0</v>
      </c>
      <c r="U20753">
        <v>0</v>
      </c>
      <c r="V20753" s="7">
        <v>41334</v>
      </c>
      <c r="W20753" s="8">
        <v>11108</v>
      </c>
      <c r="Y20753" s="7">
        <v>42461</v>
      </c>
    </row>
    <row r="20754" spans="1:25" x14ac:dyDescent="0.3">
      <c r="A20754">
        <v>681081</v>
      </c>
      <c r="B20754">
        <v>0</v>
      </c>
      <c r="C20754" s="7">
        <v>36161</v>
      </c>
      <c r="D20754">
        <v>0</v>
      </c>
      <c r="E20754" s="9" t="s">
        <v>21193</v>
      </c>
      <c r="F20754" s="9" t="s">
        <v>21193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s="9" t="s">
        <v>75743</v>
      </c>
      <c r="M20754">
        <v>0</v>
      </c>
      <c r="N20754">
        <v>0</v>
      </c>
      <c r="O20754">
        <v>15581.439549999999</v>
      </c>
      <c r="P20754" s="8">
        <v>15581.44</v>
      </c>
      <c r="Q20754" s="8">
        <v>13200</v>
      </c>
      <c r="R20754" s="8">
        <v>2381.44</v>
      </c>
      <c r="S20754">
        <v>0</v>
      </c>
      <c r="T20754">
        <v>0</v>
      </c>
      <c r="U20754">
        <v>0</v>
      </c>
      <c r="V20754" s="7">
        <v>41518</v>
      </c>
      <c r="W20754" s="8">
        <v>390.5</v>
      </c>
      <c r="Y20754" s="7">
        <v>41518</v>
      </c>
    </row>
    <row r="20755" spans="1:25" x14ac:dyDescent="0.3">
      <c r="A20755">
        <v>681087</v>
      </c>
      <c r="B20755">
        <v>0</v>
      </c>
      <c r="C20755" s="7">
        <v>35247</v>
      </c>
      <c r="D20755">
        <v>2</v>
      </c>
      <c r="E20755" s="9">
        <v>70</v>
      </c>
      <c r="F20755" s="9" t="s">
        <v>21193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s="9" t="s">
        <v>75743</v>
      </c>
      <c r="M20755">
        <v>0</v>
      </c>
      <c r="N20755">
        <v>0</v>
      </c>
      <c r="O20755">
        <v>665.46</v>
      </c>
      <c r="P20755" s="8">
        <v>665.46</v>
      </c>
      <c r="Q20755" s="8">
        <v>553.67999999999995</v>
      </c>
      <c r="R20755" s="8">
        <v>111.78</v>
      </c>
      <c r="S20755">
        <v>0</v>
      </c>
      <c r="T20755">
        <v>0</v>
      </c>
      <c r="U20755">
        <v>0</v>
      </c>
      <c r="V20755" s="7">
        <v>40878</v>
      </c>
      <c r="W20755" s="8">
        <v>74.02</v>
      </c>
      <c r="Y20755" s="7">
        <v>42491</v>
      </c>
    </row>
    <row r="20756" spans="1:25" x14ac:dyDescent="0.3">
      <c r="A20756">
        <v>681101</v>
      </c>
      <c r="B20756">
        <v>0</v>
      </c>
      <c r="C20756" s="7">
        <v>36495</v>
      </c>
      <c r="D20756">
        <v>1</v>
      </c>
      <c r="E20756" s="9">
        <v>47</v>
      </c>
      <c r="F20756" s="9" t="s">
        <v>21193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s="9" t="s">
        <v>75743</v>
      </c>
      <c r="M20756">
        <v>0</v>
      </c>
      <c r="N20756">
        <v>0</v>
      </c>
      <c r="O20756">
        <v>5578.81</v>
      </c>
      <c r="P20756" s="8">
        <v>5578.81</v>
      </c>
      <c r="Q20756" s="8">
        <v>3182.1</v>
      </c>
      <c r="R20756" s="8">
        <v>1986.98</v>
      </c>
      <c r="S20756">
        <v>0</v>
      </c>
      <c r="T20756">
        <v>409.73</v>
      </c>
      <c r="U20756">
        <v>3.9363000000000001</v>
      </c>
      <c r="V20756" s="7">
        <v>41730</v>
      </c>
      <c r="W20756" s="8">
        <v>140.13999999999999</v>
      </c>
      <c r="Y20756" s="7">
        <v>41883</v>
      </c>
    </row>
    <row r="20757" spans="1:25" x14ac:dyDescent="0.3">
      <c r="A20757">
        <v>681106</v>
      </c>
      <c r="B20757">
        <v>0</v>
      </c>
      <c r="C20757" s="7">
        <v>35096</v>
      </c>
      <c r="D20757">
        <v>0</v>
      </c>
      <c r="E20757" s="9">
        <v>25</v>
      </c>
      <c r="F20757" s="9" t="s">
        <v>21193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s="9" t="s">
        <v>75743</v>
      </c>
      <c r="M20757">
        <v>0</v>
      </c>
      <c r="N20757">
        <v>0</v>
      </c>
      <c r="O20757">
        <v>7591.2218059999996</v>
      </c>
      <c r="P20757" s="8">
        <v>7591.22</v>
      </c>
      <c r="Q20757" s="8">
        <v>6500</v>
      </c>
      <c r="R20757" s="8">
        <v>1091.22</v>
      </c>
      <c r="S20757">
        <v>0</v>
      </c>
      <c r="T20757">
        <v>0</v>
      </c>
      <c r="U20757">
        <v>0</v>
      </c>
      <c r="V20757" s="7">
        <v>41699</v>
      </c>
      <c r="W20757" s="8">
        <v>214.35</v>
      </c>
      <c r="Y20757" s="7">
        <v>41699</v>
      </c>
    </row>
    <row r="20758" spans="1:25" x14ac:dyDescent="0.3">
      <c r="A20758">
        <v>681142</v>
      </c>
      <c r="B20758">
        <v>0</v>
      </c>
      <c r="C20758" s="7">
        <v>39417</v>
      </c>
      <c r="D20758">
        <v>2</v>
      </c>
      <c r="E20758" s="9" t="s">
        <v>21193</v>
      </c>
      <c r="F20758" s="9" t="s">
        <v>21193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s="9" t="s">
        <v>75743</v>
      </c>
      <c r="M20758">
        <v>0</v>
      </c>
      <c r="N20758">
        <v>0</v>
      </c>
      <c r="O20758">
        <v>2070.29</v>
      </c>
      <c r="P20758" s="8">
        <v>2070.29</v>
      </c>
      <c r="Q20758" s="8">
        <v>1418.78</v>
      </c>
      <c r="R20758" s="8">
        <v>526.98</v>
      </c>
      <c r="S20758">
        <v>0</v>
      </c>
      <c r="T20758">
        <v>124.53</v>
      </c>
      <c r="U20758">
        <v>1.33</v>
      </c>
      <c r="V20758" s="7">
        <v>41091</v>
      </c>
      <c r="W20758" s="8">
        <v>122.05</v>
      </c>
      <c r="Y20758" s="7">
        <v>41244</v>
      </c>
    </row>
    <row r="20759" spans="1:25" x14ac:dyDescent="0.3">
      <c r="A20759">
        <v>681146</v>
      </c>
      <c r="B20759">
        <v>0</v>
      </c>
      <c r="C20759" s="7">
        <v>33695</v>
      </c>
      <c r="D20759">
        <v>2</v>
      </c>
      <c r="E20759" s="9">
        <v>72</v>
      </c>
      <c r="F20759" s="9" t="s">
        <v>21193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s="9" t="s">
        <v>75743</v>
      </c>
      <c r="M20759">
        <v>0</v>
      </c>
      <c r="N20759">
        <v>0</v>
      </c>
      <c r="O20759">
        <v>4010.81</v>
      </c>
      <c r="P20759" s="8">
        <v>4010.81</v>
      </c>
      <c r="Q20759" s="8">
        <v>1893.68</v>
      </c>
      <c r="R20759" s="8">
        <v>1766.71</v>
      </c>
      <c r="S20759">
        <v>0</v>
      </c>
      <c r="T20759">
        <v>350.42</v>
      </c>
      <c r="U20759">
        <v>3.4</v>
      </c>
      <c r="V20759" s="7">
        <v>41183</v>
      </c>
      <c r="W20759" s="8">
        <v>193.06</v>
      </c>
      <c r="Y20759" s="7">
        <v>41334</v>
      </c>
    </row>
    <row r="20760" spans="1:25" x14ac:dyDescent="0.3">
      <c r="A20760">
        <v>681149</v>
      </c>
      <c r="B20760">
        <v>0</v>
      </c>
      <c r="C20760" s="7">
        <v>30317</v>
      </c>
      <c r="D20760">
        <v>3</v>
      </c>
      <c r="E20760" s="9" t="s">
        <v>21193</v>
      </c>
      <c r="F20760" s="9" t="s">
        <v>21193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s="9" t="s">
        <v>75743</v>
      </c>
      <c r="M20760">
        <v>0</v>
      </c>
      <c r="N20760">
        <v>0</v>
      </c>
      <c r="O20760">
        <v>38977.24871</v>
      </c>
      <c r="P20760" s="8">
        <v>38977.25</v>
      </c>
      <c r="Q20760" s="8">
        <v>28000</v>
      </c>
      <c r="R20760" s="8">
        <v>10943.49</v>
      </c>
      <c r="S20760">
        <v>33.759999909999998</v>
      </c>
      <c r="T20760">
        <v>0</v>
      </c>
      <c r="U20760">
        <v>0</v>
      </c>
      <c r="V20760" s="7">
        <v>41730</v>
      </c>
      <c r="W20760" s="8">
        <v>1023.4</v>
      </c>
      <c r="Y20760" s="7">
        <v>42461</v>
      </c>
    </row>
    <row r="20761" spans="1:25" x14ac:dyDescent="0.3">
      <c r="A20761">
        <v>681152</v>
      </c>
      <c r="B20761">
        <v>0</v>
      </c>
      <c r="C20761" s="7">
        <v>33939</v>
      </c>
      <c r="D20761">
        <v>1</v>
      </c>
      <c r="E20761" s="9" t="s">
        <v>21193</v>
      </c>
      <c r="F20761" s="9" t="s">
        <v>21193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s="9" t="s">
        <v>75743</v>
      </c>
      <c r="M20761">
        <v>0</v>
      </c>
      <c r="N20761">
        <v>0</v>
      </c>
      <c r="O20761">
        <v>14155.519840000001</v>
      </c>
      <c r="P20761" s="8">
        <v>14130.24</v>
      </c>
      <c r="Q20761" s="8">
        <v>14000</v>
      </c>
      <c r="R20761" s="8">
        <v>155.52000000000001</v>
      </c>
      <c r="S20761">
        <v>0</v>
      </c>
      <c r="T20761">
        <v>0</v>
      </c>
      <c r="U20761">
        <v>0</v>
      </c>
      <c r="V20761" s="7">
        <v>40695</v>
      </c>
      <c r="W20761" s="8">
        <v>854.39</v>
      </c>
      <c r="Y20761" s="7">
        <v>42278</v>
      </c>
    </row>
    <row r="20762" spans="1:25" x14ac:dyDescent="0.3">
      <c r="A20762">
        <v>681154</v>
      </c>
      <c r="B20762">
        <v>0</v>
      </c>
      <c r="C20762" s="7">
        <v>36526</v>
      </c>
      <c r="D20762">
        <v>0</v>
      </c>
      <c r="E20762" s="9">
        <v>78</v>
      </c>
      <c r="F20762" s="9" t="s">
        <v>21193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s="9" t="s">
        <v>75743</v>
      </c>
      <c r="M20762">
        <v>0</v>
      </c>
      <c r="N20762">
        <v>0</v>
      </c>
      <c r="O20762">
        <v>7348.4572459999999</v>
      </c>
      <c r="P20762" s="8">
        <v>7348.46</v>
      </c>
      <c r="Q20762" s="8">
        <v>6300</v>
      </c>
      <c r="R20762" s="8">
        <v>1048.46</v>
      </c>
      <c r="S20762">
        <v>0</v>
      </c>
      <c r="T20762">
        <v>0</v>
      </c>
      <c r="U20762">
        <v>0</v>
      </c>
      <c r="V20762" s="7">
        <v>41609</v>
      </c>
      <c r="W20762" s="8">
        <v>814.76</v>
      </c>
      <c r="Y20762" s="7">
        <v>42461</v>
      </c>
    </row>
    <row r="20763" spans="1:25" x14ac:dyDescent="0.3">
      <c r="A20763">
        <v>681203</v>
      </c>
      <c r="B20763">
        <v>0</v>
      </c>
      <c r="C20763" s="7">
        <v>36770</v>
      </c>
      <c r="D20763">
        <v>2</v>
      </c>
      <c r="E20763" s="9" t="s">
        <v>21193</v>
      </c>
      <c r="F20763" s="9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s="9" t="s">
        <v>75743</v>
      </c>
      <c r="M20763">
        <v>0</v>
      </c>
      <c r="N20763">
        <v>0</v>
      </c>
      <c r="O20763">
        <v>20957.82922</v>
      </c>
      <c r="P20763" s="8">
        <v>20957.830000000002</v>
      </c>
      <c r="Q20763" s="8">
        <v>14125</v>
      </c>
      <c r="R20763" s="8">
        <v>6832.83</v>
      </c>
      <c r="S20763">
        <v>0</v>
      </c>
      <c r="T20763">
        <v>0</v>
      </c>
      <c r="U20763">
        <v>0</v>
      </c>
      <c r="V20763" s="7">
        <v>42430</v>
      </c>
      <c r="W20763" s="8">
        <v>349.12</v>
      </c>
      <c r="Y20763" s="7">
        <v>42430</v>
      </c>
    </row>
    <row r="20764" spans="1:25" x14ac:dyDescent="0.3">
      <c r="A20764">
        <v>681214</v>
      </c>
      <c r="B20764">
        <v>0</v>
      </c>
      <c r="C20764" s="7">
        <v>34912</v>
      </c>
      <c r="D20764">
        <v>0</v>
      </c>
      <c r="E20764" s="9">
        <v>38</v>
      </c>
      <c r="F20764" s="9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s="9" t="s">
        <v>75743</v>
      </c>
      <c r="M20764">
        <v>0</v>
      </c>
      <c r="N20764">
        <v>0</v>
      </c>
      <c r="O20764">
        <v>5479.2467880000004</v>
      </c>
      <c r="P20764" s="8">
        <v>5479.25</v>
      </c>
      <c r="Q20764" s="8">
        <v>4800</v>
      </c>
      <c r="R20764" s="8">
        <v>679.25</v>
      </c>
      <c r="S20764">
        <v>0</v>
      </c>
      <c r="T20764">
        <v>0</v>
      </c>
      <c r="U20764">
        <v>0</v>
      </c>
      <c r="V20764" s="7">
        <v>41334</v>
      </c>
      <c r="W20764" s="8">
        <v>1927.97</v>
      </c>
      <c r="Y20764" s="7">
        <v>42491</v>
      </c>
    </row>
    <row r="20765" spans="1:25" x14ac:dyDescent="0.3">
      <c r="A20765">
        <v>681226</v>
      </c>
      <c r="B20765">
        <v>0</v>
      </c>
      <c r="C20765" s="7">
        <v>36008</v>
      </c>
      <c r="D20765">
        <v>0</v>
      </c>
      <c r="E20765" s="9" t="s">
        <v>21193</v>
      </c>
      <c r="F20765" s="9" t="s">
        <v>21193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s="9" t="s">
        <v>75743</v>
      </c>
      <c r="M20765">
        <v>0</v>
      </c>
      <c r="N20765">
        <v>0</v>
      </c>
      <c r="O20765">
        <v>23180.332170000001</v>
      </c>
      <c r="P20765" s="8">
        <v>23083.55</v>
      </c>
      <c r="Q20765" s="8">
        <v>19999.990000000002</v>
      </c>
      <c r="R20765" s="8">
        <v>3180.34</v>
      </c>
      <c r="S20765">
        <v>0</v>
      </c>
      <c r="T20765">
        <v>0</v>
      </c>
      <c r="U20765">
        <v>0</v>
      </c>
      <c r="V20765" s="7">
        <v>41579</v>
      </c>
      <c r="W20765" s="8">
        <v>3214.97</v>
      </c>
      <c r="Y20765" s="7">
        <v>42491</v>
      </c>
    </row>
    <row r="20766" spans="1:25" x14ac:dyDescent="0.3">
      <c r="A20766">
        <v>681241</v>
      </c>
      <c r="B20766">
        <v>0</v>
      </c>
      <c r="C20766" s="7">
        <v>37530</v>
      </c>
      <c r="D20766">
        <v>0</v>
      </c>
      <c r="E20766" s="9" t="s">
        <v>21193</v>
      </c>
      <c r="F20766" s="9" t="s">
        <v>21193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s="9" t="s">
        <v>75743</v>
      </c>
      <c r="M20766">
        <v>0</v>
      </c>
      <c r="N20766">
        <v>0</v>
      </c>
      <c r="O20766">
        <v>9735.6054829999994</v>
      </c>
      <c r="P20766" s="8">
        <v>9735.61</v>
      </c>
      <c r="Q20766" s="8">
        <v>8725</v>
      </c>
      <c r="R20766" s="8">
        <v>1010.61</v>
      </c>
      <c r="S20766">
        <v>0</v>
      </c>
      <c r="T20766">
        <v>0</v>
      </c>
      <c r="U20766">
        <v>0</v>
      </c>
      <c r="V20766" s="7">
        <v>41640</v>
      </c>
      <c r="W20766" s="8">
        <v>815.58</v>
      </c>
      <c r="Y20766" s="7">
        <v>41640</v>
      </c>
    </row>
    <row r="20767" spans="1:25" x14ac:dyDescent="0.3">
      <c r="A20767">
        <v>681261</v>
      </c>
      <c r="B20767">
        <v>0</v>
      </c>
      <c r="C20767" s="7">
        <v>33420</v>
      </c>
      <c r="D20767">
        <v>2</v>
      </c>
      <c r="E20767" s="9" t="s">
        <v>21193</v>
      </c>
      <c r="F20767" s="9" t="s">
        <v>21193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s="9" t="s">
        <v>75743</v>
      </c>
      <c r="M20767">
        <v>0</v>
      </c>
      <c r="N20767">
        <v>0</v>
      </c>
      <c r="O20767">
        <v>13778.627189999999</v>
      </c>
      <c r="P20767" s="8">
        <v>13778.63</v>
      </c>
      <c r="Q20767" s="8">
        <v>10000</v>
      </c>
      <c r="R20767" s="8">
        <v>3778.63</v>
      </c>
      <c r="S20767">
        <v>0</v>
      </c>
      <c r="T20767">
        <v>0</v>
      </c>
      <c r="U20767">
        <v>0</v>
      </c>
      <c r="V20767" s="7">
        <v>41609</v>
      </c>
      <c r="W20767" s="8">
        <v>5808.91</v>
      </c>
      <c r="Y20767" s="7">
        <v>41609</v>
      </c>
    </row>
    <row r="20768" spans="1:25" x14ac:dyDescent="0.3">
      <c r="A20768">
        <v>681270</v>
      </c>
      <c r="B20768">
        <v>0</v>
      </c>
      <c r="C20768" s="7">
        <v>30956</v>
      </c>
      <c r="D20768">
        <v>0</v>
      </c>
      <c r="E20768" s="9" t="s">
        <v>21193</v>
      </c>
      <c r="F20768" s="9" t="s">
        <v>21193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s="9" t="s">
        <v>75743</v>
      </c>
      <c r="M20768">
        <v>0</v>
      </c>
      <c r="N20768">
        <v>0</v>
      </c>
      <c r="O20768">
        <v>4885.8904739999998</v>
      </c>
      <c r="P20768" s="8">
        <v>4885.8900000000003</v>
      </c>
      <c r="Q20768" s="8">
        <v>4500</v>
      </c>
      <c r="R20768" s="8">
        <v>385.89</v>
      </c>
      <c r="S20768">
        <v>0</v>
      </c>
      <c r="T20768">
        <v>0</v>
      </c>
      <c r="U20768">
        <v>0</v>
      </c>
      <c r="V20768" s="7">
        <v>41699</v>
      </c>
      <c r="W20768" s="8">
        <v>140.51</v>
      </c>
      <c r="Y20768" s="7">
        <v>42461</v>
      </c>
    </row>
    <row r="20769" spans="1:25" x14ac:dyDescent="0.3">
      <c r="A20769">
        <v>681279</v>
      </c>
      <c r="B20769">
        <v>0</v>
      </c>
      <c r="C20769" s="7">
        <v>30803</v>
      </c>
      <c r="D20769">
        <v>0</v>
      </c>
      <c r="E20769" s="9" t="s">
        <v>21193</v>
      </c>
      <c r="F20769" s="9" t="s">
        <v>21193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s="9" t="s">
        <v>75743</v>
      </c>
      <c r="M20769">
        <v>0</v>
      </c>
      <c r="N20769">
        <v>0</v>
      </c>
      <c r="O20769">
        <v>9242.9456470000005</v>
      </c>
      <c r="P20769" s="8">
        <v>9242.9500000000007</v>
      </c>
      <c r="Q20769" s="8">
        <v>8000</v>
      </c>
      <c r="R20769" s="8">
        <v>1242.95</v>
      </c>
      <c r="S20769">
        <v>0</v>
      </c>
      <c r="T20769">
        <v>0</v>
      </c>
      <c r="U20769">
        <v>0</v>
      </c>
      <c r="V20769" s="7">
        <v>41699</v>
      </c>
      <c r="W20769" s="8">
        <v>267.51</v>
      </c>
      <c r="Y20769" s="7">
        <v>41699</v>
      </c>
    </row>
    <row r="20770" spans="1:25" x14ac:dyDescent="0.3">
      <c r="A20770">
        <v>681298</v>
      </c>
      <c r="B20770">
        <v>0</v>
      </c>
      <c r="C20770" s="7">
        <v>38261</v>
      </c>
      <c r="D20770">
        <v>1</v>
      </c>
      <c r="E20770" s="9" t="s">
        <v>21193</v>
      </c>
      <c r="F20770" s="9" t="s">
        <v>21193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s="9" t="s">
        <v>75743</v>
      </c>
      <c r="M20770">
        <v>0</v>
      </c>
      <c r="N20770">
        <v>0</v>
      </c>
      <c r="O20770">
        <v>4673.0046329999996</v>
      </c>
      <c r="P20770" s="8">
        <v>4673</v>
      </c>
      <c r="Q20770" s="8">
        <v>4000</v>
      </c>
      <c r="R20770" s="8">
        <v>673</v>
      </c>
      <c r="S20770">
        <v>0</v>
      </c>
      <c r="T20770">
        <v>0</v>
      </c>
      <c r="U20770">
        <v>0</v>
      </c>
      <c r="V20770" s="7">
        <v>41518</v>
      </c>
      <c r="W20770" s="8">
        <v>896.97</v>
      </c>
      <c r="Y20770" s="7">
        <v>42430</v>
      </c>
    </row>
    <row r="20771" spans="1:25" x14ac:dyDescent="0.3">
      <c r="A20771">
        <v>681304</v>
      </c>
      <c r="B20771">
        <v>0</v>
      </c>
      <c r="C20771" s="7">
        <v>38047</v>
      </c>
      <c r="D20771">
        <v>2</v>
      </c>
      <c r="E20771" s="9" t="s">
        <v>21193</v>
      </c>
      <c r="F20771" s="9" t="s">
        <v>21193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s="9" t="s">
        <v>75743</v>
      </c>
      <c r="M20771">
        <v>0</v>
      </c>
      <c r="N20771">
        <v>0</v>
      </c>
      <c r="O20771">
        <v>4553.57</v>
      </c>
      <c r="P20771" s="8">
        <v>4553.57</v>
      </c>
      <c r="Q20771" s="8">
        <v>2412.9299999999998</v>
      </c>
      <c r="R20771" s="8">
        <v>2130.96</v>
      </c>
      <c r="S20771">
        <v>0</v>
      </c>
      <c r="T20771">
        <v>9.68</v>
      </c>
      <c r="U20771">
        <v>0</v>
      </c>
      <c r="V20771" s="7">
        <v>41000</v>
      </c>
      <c r="W20771" s="8">
        <v>350.35</v>
      </c>
      <c r="Y20771" s="7">
        <v>42491</v>
      </c>
    </row>
    <row r="20772" spans="1:25" x14ac:dyDescent="0.3">
      <c r="A20772">
        <v>681305</v>
      </c>
      <c r="B20772">
        <v>0</v>
      </c>
      <c r="C20772" s="7">
        <v>34151</v>
      </c>
      <c r="D20772">
        <v>2</v>
      </c>
      <c r="E20772" s="9" t="s">
        <v>21193</v>
      </c>
      <c r="F20772" s="9" t="s">
        <v>21193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s="9" t="s">
        <v>75743</v>
      </c>
      <c r="M20772">
        <v>0</v>
      </c>
      <c r="N20772">
        <v>0</v>
      </c>
      <c r="O20772">
        <v>2620.2245170000001</v>
      </c>
      <c r="P20772" s="8">
        <v>2620.2199999999998</v>
      </c>
      <c r="Q20772" s="8">
        <v>2400</v>
      </c>
      <c r="R20772" s="8">
        <v>220.22</v>
      </c>
      <c r="S20772">
        <v>0</v>
      </c>
      <c r="T20772">
        <v>0</v>
      </c>
      <c r="U20772">
        <v>0</v>
      </c>
      <c r="V20772" s="7">
        <v>41699</v>
      </c>
      <c r="W20772" s="8">
        <v>86.01</v>
      </c>
      <c r="Y20772" s="7">
        <v>41699</v>
      </c>
    </row>
    <row r="20773" spans="1:25" x14ac:dyDescent="0.3">
      <c r="A20773">
        <v>681317</v>
      </c>
      <c r="B20773">
        <v>0</v>
      </c>
      <c r="C20773" s="7">
        <v>34820</v>
      </c>
      <c r="D20773">
        <v>1</v>
      </c>
      <c r="E20773" s="9" t="s">
        <v>21193</v>
      </c>
      <c r="F20773" s="9" t="s">
        <v>21193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s="9" t="s">
        <v>75743</v>
      </c>
      <c r="M20773">
        <v>0</v>
      </c>
      <c r="N20773">
        <v>0</v>
      </c>
      <c r="O20773">
        <v>14489.21868</v>
      </c>
      <c r="P20773" s="8">
        <v>14489.22</v>
      </c>
      <c r="Q20773" s="8">
        <v>12000</v>
      </c>
      <c r="R20773" s="8">
        <v>2489.2199999999998</v>
      </c>
      <c r="S20773">
        <v>0</v>
      </c>
      <c r="T20773">
        <v>0</v>
      </c>
      <c r="U20773">
        <v>0</v>
      </c>
      <c r="V20773" s="7">
        <v>41699</v>
      </c>
      <c r="W20773" s="8">
        <v>428.67</v>
      </c>
      <c r="Y20773" s="7">
        <v>42491</v>
      </c>
    </row>
    <row r="20774" spans="1:25" x14ac:dyDescent="0.3">
      <c r="A20774">
        <v>681320</v>
      </c>
      <c r="B20774">
        <v>0</v>
      </c>
      <c r="C20774" s="7">
        <v>29007</v>
      </c>
      <c r="D20774">
        <v>2</v>
      </c>
      <c r="E20774" s="9" t="s">
        <v>21193</v>
      </c>
      <c r="F20774" s="9" t="s">
        <v>21193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s="9" t="s">
        <v>75743</v>
      </c>
      <c r="M20774">
        <v>0</v>
      </c>
      <c r="N20774">
        <v>0</v>
      </c>
      <c r="O20774">
        <v>10164.239890000001</v>
      </c>
      <c r="P20774" s="8">
        <v>10062</v>
      </c>
      <c r="Q20774" s="8">
        <v>8400</v>
      </c>
      <c r="R20774" s="8">
        <v>1764.24</v>
      </c>
      <c r="S20774">
        <v>0</v>
      </c>
      <c r="T20774">
        <v>0</v>
      </c>
      <c r="U20774">
        <v>0</v>
      </c>
      <c r="V20774" s="7">
        <v>41426</v>
      </c>
      <c r="W20774" s="8">
        <v>2728.28</v>
      </c>
      <c r="Y20774" s="7">
        <v>42491</v>
      </c>
    </row>
    <row r="20775" spans="1:25" x14ac:dyDescent="0.3">
      <c r="A20775">
        <v>681341</v>
      </c>
      <c r="B20775">
        <v>0</v>
      </c>
      <c r="C20775" s="7">
        <v>36831</v>
      </c>
      <c r="D20775">
        <v>1</v>
      </c>
      <c r="E20775" s="9" t="s">
        <v>21193</v>
      </c>
      <c r="F20775" s="9" t="s">
        <v>21193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s="9" t="s">
        <v>75743</v>
      </c>
      <c r="M20775">
        <v>0</v>
      </c>
      <c r="N20775">
        <v>0</v>
      </c>
      <c r="O20775">
        <v>9823.9111510000002</v>
      </c>
      <c r="P20775" s="8">
        <v>9796</v>
      </c>
      <c r="Q20775" s="8">
        <v>8800</v>
      </c>
      <c r="R20775" s="8">
        <v>1023.91</v>
      </c>
      <c r="S20775">
        <v>0</v>
      </c>
      <c r="T20775">
        <v>0</v>
      </c>
      <c r="U20775">
        <v>0</v>
      </c>
      <c r="V20775" s="7">
        <v>41699</v>
      </c>
      <c r="W20775" s="8">
        <v>290.58</v>
      </c>
      <c r="Y20775" s="7">
        <v>42430</v>
      </c>
    </row>
    <row r="20776" spans="1:25" x14ac:dyDescent="0.3">
      <c r="A20776">
        <v>681403</v>
      </c>
      <c r="B20776">
        <v>0</v>
      </c>
      <c r="C20776" s="7">
        <v>35247</v>
      </c>
      <c r="D20776">
        <v>0</v>
      </c>
      <c r="E20776" s="9" t="s">
        <v>21193</v>
      </c>
      <c r="F20776" s="9" t="s">
        <v>21193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s="9" t="s">
        <v>75743</v>
      </c>
      <c r="M20776">
        <v>0</v>
      </c>
      <c r="N20776">
        <v>0</v>
      </c>
      <c r="O20776">
        <v>23357.610189999999</v>
      </c>
      <c r="P20776" s="8">
        <v>23357.61</v>
      </c>
      <c r="Q20776" s="8">
        <v>20000</v>
      </c>
      <c r="R20776" s="8">
        <v>3357.61</v>
      </c>
      <c r="S20776">
        <v>0</v>
      </c>
      <c r="T20776">
        <v>0</v>
      </c>
      <c r="U20776">
        <v>0</v>
      </c>
      <c r="V20776" s="7">
        <v>41699</v>
      </c>
      <c r="W20776" s="8">
        <v>655.12</v>
      </c>
      <c r="Y20776" s="7">
        <v>41699</v>
      </c>
    </row>
    <row r="20777" spans="1:25" x14ac:dyDescent="0.3">
      <c r="A20777">
        <v>681450</v>
      </c>
      <c r="B20777">
        <v>0</v>
      </c>
      <c r="C20777" s="7">
        <v>36161</v>
      </c>
      <c r="D20777">
        <v>0</v>
      </c>
      <c r="E20777" s="9">
        <v>60</v>
      </c>
      <c r="F20777" s="9" t="s">
        <v>21193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s="9" t="s">
        <v>75743</v>
      </c>
      <c r="M20777">
        <v>0</v>
      </c>
      <c r="N20777">
        <v>0</v>
      </c>
      <c r="O20777">
        <v>8557.5911099999994</v>
      </c>
      <c r="P20777" s="8">
        <v>8527.0300000000007</v>
      </c>
      <c r="Q20777" s="8">
        <v>7000</v>
      </c>
      <c r="R20777" s="8">
        <v>1542.59</v>
      </c>
      <c r="S20777">
        <v>15.00000002</v>
      </c>
      <c r="T20777">
        <v>0</v>
      </c>
      <c r="U20777">
        <v>0</v>
      </c>
      <c r="V20777" s="7">
        <v>41730</v>
      </c>
      <c r="W20777" s="8">
        <v>3246.8</v>
      </c>
      <c r="Y20777" s="7">
        <v>41730</v>
      </c>
    </row>
    <row r="20778" spans="1:25" x14ac:dyDescent="0.3">
      <c r="A20778">
        <v>681501</v>
      </c>
      <c r="B20778">
        <v>0</v>
      </c>
      <c r="C20778" s="7">
        <v>33420</v>
      </c>
      <c r="D20778">
        <v>1</v>
      </c>
      <c r="E20778" s="9" t="s">
        <v>21193</v>
      </c>
      <c r="F20778" s="9" t="s">
        <v>21193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s="9" t="s">
        <v>75743</v>
      </c>
      <c r="M20778">
        <v>0</v>
      </c>
      <c r="N20778">
        <v>0</v>
      </c>
      <c r="O20778">
        <v>10857.46307</v>
      </c>
      <c r="P20778" s="8">
        <v>10756.3</v>
      </c>
      <c r="Q20778" s="8">
        <v>9750</v>
      </c>
      <c r="R20778" s="8">
        <v>1107.46</v>
      </c>
      <c r="S20778">
        <v>0</v>
      </c>
      <c r="T20778">
        <v>0</v>
      </c>
      <c r="U20778">
        <v>0</v>
      </c>
      <c r="V20778" s="7">
        <v>40969</v>
      </c>
      <c r="W20778" s="8">
        <v>7244.1</v>
      </c>
      <c r="Y20778" s="7">
        <v>40969</v>
      </c>
    </row>
    <row r="20779" spans="1:25" x14ac:dyDescent="0.3">
      <c r="A20779">
        <v>681502</v>
      </c>
      <c r="B20779">
        <v>0</v>
      </c>
      <c r="C20779" s="7">
        <v>39417</v>
      </c>
      <c r="D20779">
        <v>0</v>
      </c>
      <c r="E20779" s="9" t="s">
        <v>21193</v>
      </c>
      <c r="F20779" s="9" t="s">
        <v>21193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s="9" t="s">
        <v>75743</v>
      </c>
      <c r="M20779">
        <v>0</v>
      </c>
      <c r="N20779">
        <v>0</v>
      </c>
      <c r="O20779">
        <v>1209.75</v>
      </c>
      <c r="P20779" s="8">
        <v>1209.75</v>
      </c>
      <c r="Q20779" s="8">
        <v>903.04</v>
      </c>
      <c r="R20779" s="8">
        <v>306.70999999999998</v>
      </c>
      <c r="S20779">
        <v>0</v>
      </c>
      <c r="T20779">
        <v>0</v>
      </c>
      <c r="U20779">
        <v>0</v>
      </c>
      <c r="V20779" s="7">
        <v>41365</v>
      </c>
      <c r="W20779" s="8">
        <v>48.47</v>
      </c>
      <c r="Y20779" s="7">
        <v>41365</v>
      </c>
    </row>
    <row r="20780" spans="1:25" x14ac:dyDescent="0.3">
      <c r="A20780">
        <v>681508</v>
      </c>
      <c r="B20780">
        <v>0</v>
      </c>
      <c r="C20780" s="7">
        <v>35704</v>
      </c>
      <c r="D20780">
        <v>0</v>
      </c>
      <c r="E20780" s="9" t="s">
        <v>21193</v>
      </c>
      <c r="F20780" s="9" t="s">
        <v>21193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s="9" t="s">
        <v>75743</v>
      </c>
      <c r="M20780">
        <v>0</v>
      </c>
      <c r="N20780">
        <v>0</v>
      </c>
      <c r="O20780">
        <v>10198.517949999999</v>
      </c>
      <c r="P20780" s="8">
        <v>10198.52</v>
      </c>
      <c r="Q20780" s="8">
        <v>8000</v>
      </c>
      <c r="R20780" s="8">
        <v>2198.52</v>
      </c>
      <c r="S20780">
        <v>0</v>
      </c>
      <c r="T20780">
        <v>0</v>
      </c>
      <c r="U20780">
        <v>0</v>
      </c>
      <c r="V20780" s="7">
        <v>42430</v>
      </c>
      <c r="W20780" s="8">
        <v>169.69</v>
      </c>
      <c r="Y20780" s="7">
        <v>42461</v>
      </c>
    </row>
    <row r="20781" spans="1:25" x14ac:dyDescent="0.3">
      <c r="A20781">
        <v>681511</v>
      </c>
      <c r="B20781">
        <v>0</v>
      </c>
      <c r="C20781" s="7">
        <v>35796</v>
      </c>
      <c r="D20781">
        <v>0</v>
      </c>
      <c r="E20781" s="9">
        <v>44</v>
      </c>
      <c r="F20781" s="9" t="s">
        <v>21193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s="9" t="s">
        <v>75743</v>
      </c>
      <c r="M20781">
        <v>0</v>
      </c>
      <c r="N20781">
        <v>0</v>
      </c>
      <c r="O20781">
        <v>2689.86</v>
      </c>
      <c r="P20781" s="8">
        <v>2596.86</v>
      </c>
      <c r="Q20781" s="8">
        <v>1818.94</v>
      </c>
      <c r="R20781" s="8">
        <v>409.04</v>
      </c>
      <c r="S20781">
        <v>0</v>
      </c>
      <c r="T20781">
        <v>461.88</v>
      </c>
      <c r="U20781">
        <v>4.7</v>
      </c>
      <c r="V20781" s="7">
        <v>40787</v>
      </c>
      <c r="W20781" s="8">
        <v>372.12</v>
      </c>
      <c r="Y20781" s="7">
        <v>42401</v>
      </c>
    </row>
    <row r="20782" spans="1:25" x14ac:dyDescent="0.3">
      <c r="A20782">
        <v>681637</v>
      </c>
      <c r="B20782">
        <v>0</v>
      </c>
      <c r="C20782" s="7">
        <v>37895</v>
      </c>
      <c r="D20782">
        <v>1</v>
      </c>
      <c r="E20782" s="9">
        <v>26</v>
      </c>
      <c r="F20782" s="9" t="s">
        <v>21193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s="9" t="s">
        <v>75743</v>
      </c>
      <c r="M20782">
        <v>0</v>
      </c>
      <c r="N20782">
        <v>0</v>
      </c>
      <c r="O20782">
        <v>6424.1734990000004</v>
      </c>
      <c r="P20782" s="8">
        <v>6424.17</v>
      </c>
      <c r="Q20782" s="8">
        <v>5000</v>
      </c>
      <c r="R20782" s="8">
        <v>1424.17</v>
      </c>
      <c r="S20782">
        <v>0</v>
      </c>
      <c r="T20782">
        <v>0</v>
      </c>
      <c r="U20782">
        <v>0</v>
      </c>
      <c r="V20782" s="7">
        <v>41974</v>
      </c>
      <c r="W20782" s="8">
        <v>1647.77</v>
      </c>
      <c r="Y20782" s="7">
        <v>42491</v>
      </c>
    </row>
    <row r="20783" spans="1:25" x14ac:dyDescent="0.3">
      <c r="A20783">
        <v>681644</v>
      </c>
      <c r="B20783">
        <v>0</v>
      </c>
      <c r="C20783" s="7">
        <v>33909</v>
      </c>
      <c r="D20783">
        <v>0</v>
      </c>
      <c r="E20783" s="9" t="s">
        <v>21193</v>
      </c>
      <c r="F20783" s="9" t="s">
        <v>21193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s="9" t="s">
        <v>75743</v>
      </c>
      <c r="M20783">
        <v>0</v>
      </c>
      <c r="N20783">
        <v>0</v>
      </c>
      <c r="O20783">
        <v>4671.4979679999997</v>
      </c>
      <c r="P20783" s="8">
        <v>4671.5</v>
      </c>
      <c r="Q20783" s="8">
        <v>4000</v>
      </c>
      <c r="R20783" s="8">
        <v>671.5</v>
      </c>
      <c r="S20783">
        <v>0</v>
      </c>
      <c r="T20783">
        <v>0</v>
      </c>
      <c r="U20783">
        <v>0</v>
      </c>
      <c r="V20783" s="7">
        <v>41699</v>
      </c>
      <c r="W20783" s="8">
        <v>133.43</v>
      </c>
      <c r="Y20783" s="7">
        <v>42064</v>
      </c>
    </row>
    <row r="20784" spans="1:25" x14ac:dyDescent="0.3">
      <c r="A20784">
        <v>681716</v>
      </c>
      <c r="B20784">
        <v>0</v>
      </c>
      <c r="C20784" s="7">
        <v>36495</v>
      </c>
      <c r="D20784">
        <v>0</v>
      </c>
      <c r="E20784" s="9" t="s">
        <v>21193</v>
      </c>
      <c r="F20784" s="9" t="s">
        <v>21193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s="9" t="s">
        <v>75743</v>
      </c>
      <c r="M20784">
        <v>0</v>
      </c>
      <c r="N20784">
        <v>0</v>
      </c>
      <c r="O20784">
        <v>1637.6202430000001</v>
      </c>
      <c r="P20784" s="8">
        <v>1637.62</v>
      </c>
      <c r="Q20784" s="8">
        <v>1500</v>
      </c>
      <c r="R20784" s="8">
        <v>137.62</v>
      </c>
      <c r="S20784">
        <v>0</v>
      </c>
      <c r="T20784">
        <v>0</v>
      </c>
      <c r="U20784">
        <v>0</v>
      </c>
      <c r="V20784" s="7">
        <v>41699</v>
      </c>
      <c r="W20784" s="8">
        <v>51.52</v>
      </c>
      <c r="Y20784" s="7">
        <v>42491</v>
      </c>
    </row>
    <row r="20785" spans="1:25" x14ac:dyDescent="0.3">
      <c r="A20785">
        <v>681742</v>
      </c>
      <c r="B20785">
        <v>0</v>
      </c>
      <c r="C20785" s="7">
        <v>37165</v>
      </c>
      <c r="D20785">
        <v>0</v>
      </c>
      <c r="E20785" s="9" t="s">
        <v>21193</v>
      </c>
      <c r="F20785" s="9" t="s">
        <v>21193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s="9" t="s">
        <v>75743</v>
      </c>
      <c r="M20785">
        <v>0</v>
      </c>
      <c r="N20785">
        <v>0</v>
      </c>
      <c r="O20785">
        <v>14304.85627</v>
      </c>
      <c r="P20785" s="8">
        <v>14304.86</v>
      </c>
      <c r="Q20785" s="8">
        <v>12000</v>
      </c>
      <c r="R20785" s="8">
        <v>2304.86</v>
      </c>
      <c r="S20785">
        <v>0</v>
      </c>
      <c r="T20785">
        <v>0</v>
      </c>
      <c r="U20785">
        <v>0</v>
      </c>
      <c r="V20785" s="7">
        <v>41730</v>
      </c>
      <c r="W20785" s="8">
        <v>311.36</v>
      </c>
      <c r="Y20785" s="7">
        <v>42491</v>
      </c>
    </row>
    <row r="20786" spans="1:25" x14ac:dyDescent="0.3">
      <c r="A20786">
        <v>681752</v>
      </c>
      <c r="B20786">
        <v>0</v>
      </c>
      <c r="C20786" s="7">
        <v>35643</v>
      </c>
      <c r="D20786">
        <v>0</v>
      </c>
      <c r="E20786" s="9" t="s">
        <v>21193</v>
      </c>
      <c r="F20786" s="9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s="9" t="s">
        <v>75743</v>
      </c>
      <c r="M20786">
        <v>0</v>
      </c>
      <c r="N20786">
        <v>0</v>
      </c>
      <c r="O20786">
        <v>4819.6724249999997</v>
      </c>
      <c r="P20786" s="8">
        <v>4789.55</v>
      </c>
      <c r="Q20786" s="8">
        <v>4000</v>
      </c>
      <c r="R20786" s="8">
        <v>819.67</v>
      </c>
      <c r="S20786">
        <v>0</v>
      </c>
      <c r="T20786">
        <v>0</v>
      </c>
      <c r="U20786">
        <v>0</v>
      </c>
      <c r="V20786" s="7">
        <v>41730</v>
      </c>
      <c r="W20786" s="8">
        <v>190.26</v>
      </c>
      <c r="Y20786" s="7">
        <v>41730</v>
      </c>
    </row>
    <row r="20787" spans="1:25" x14ac:dyDescent="0.3">
      <c r="A20787">
        <v>681814</v>
      </c>
      <c r="B20787">
        <v>0</v>
      </c>
      <c r="C20787" s="7">
        <v>34394</v>
      </c>
      <c r="D20787">
        <v>2</v>
      </c>
      <c r="E20787" s="9" t="s">
        <v>21193</v>
      </c>
      <c r="F20787" s="9" t="s">
        <v>21193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s="9" t="s">
        <v>75743</v>
      </c>
      <c r="M20787">
        <v>0</v>
      </c>
      <c r="N20787">
        <v>0</v>
      </c>
      <c r="O20787">
        <v>43996.16992</v>
      </c>
      <c r="P20787" s="8">
        <v>40620.19</v>
      </c>
      <c r="Q20787" s="8">
        <v>29100</v>
      </c>
      <c r="R20787" s="8">
        <v>14896.17</v>
      </c>
      <c r="S20787">
        <v>0</v>
      </c>
      <c r="T20787">
        <v>0</v>
      </c>
      <c r="U20787">
        <v>0</v>
      </c>
      <c r="V20787" s="7">
        <v>42217</v>
      </c>
      <c r="W20787" s="8">
        <v>5699.4</v>
      </c>
      <c r="Y20787" s="7">
        <v>42248</v>
      </c>
    </row>
    <row r="20788" spans="1:25" x14ac:dyDescent="0.3">
      <c r="A20788">
        <v>681830</v>
      </c>
      <c r="B20788">
        <v>0</v>
      </c>
      <c r="C20788" s="7">
        <v>39142</v>
      </c>
      <c r="D20788">
        <v>2</v>
      </c>
      <c r="E20788" s="9" t="s">
        <v>21193</v>
      </c>
      <c r="F20788" s="9" t="s">
        <v>21193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s="9" t="s">
        <v>75743</v>
      </c>
      <c r="M20788">
        <v>0</v>
      </c>
      <c r="N20788">
        <v>0</v>
      </c>
      <c r="O20788">
        <v>4960.941417</v>
      </c>
      <c r="P20788" s="8">
        <v>4960.9399999999996</v>
      </c>
      <c r="Q20788" s="8">
        <v>4200</v>
      </c>
      <c r="R20788" s="8">
        <v>760.94</v>
      </c>
      <c r="S20788">
        <v>0</v>
      </c>
      <c r="T20788">
        <v>0</v>
      </c>
      <c r="U20788">
        <v>0</v>
      </c>
      <c r="V20788" s="7">
        <v>41030</v>
      </c>
      <c r="W20788" s="8">
        <v>3616.12</v>
      </c>
      <c r="Y20788" s="7">
        <v>41821</v>
      </c>
    </row>
    <row r="20789" spans="1:25" x14ac:dyDescent="0.3">
      <c r="A20789">
        <v>681831</v>
      </c>
      <c r="B20789">
        <v>0</v>
      </c>
      <c r="C20789" s="7">
        <v>34731</v>
      </c>
      <c r="D20789">
        <v>0</v>
      </c>
      <c r="E20789" s="9" t="s">
        <v>21193</v>
      </c>
      <c r="F20789" s="9" t="s">
        <v>21193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s="9" t="s">
        <v>75743</v>
      </c>
      <c r="M20789">
        <v>0</v>
      </c>
      <c r="N20789">
        <v>0</v>
      </c>
      <c r="O20789">
        <v>21872.23</v>
      </c>
      <c r="P20789" s="8">
        <v>21824.43</v>
      </c>
      <c r="Q20789" s="8">
        <v>16000</v>
      </c>
      <c r="R20789" s="8">
        <v>5872.23</v>
      </c>
      <c r="S20789">
        <v>0</v>
      </c>
      <c r="T20789">
        <v>0</v>
      </c>
      <c r="U20789">
        <v>0</v>
      </c>
      <c r="V20789" s="7">
        <v>42430</v>
      </c>
      <c r="W20789" s="8">
        <v>363.78</v>
      </c>
      <c r="Y20789" s="7">
        <v>42430</v>
      </c>
    </row>
    <row r="20790" spans="1:25" x14ac:dyDescent="0.3">
      <c r="A20790">
        <v>681845</v>
      </c>
      <c r="B20790">
        <v>0</v>
      </c>
      <c r="C20790" s="7">
        <v>38808</v>
      </c>
      <c r="D20790">
        <v>0</v>
      </c>
      <c r="E20790" s="9" t="s">
        <v>21193</v>
      </c>
      <c r="F20790" s="9" t="s">
        <v>21193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s="9" t="s">
        <v>75743</v>
      </c>
      <c r="M20790">
        <v>0</v>
      </c>
      <c r="N20790">
        <v>0</v>
      </c>
      <c r="O20790">
        <v>15173.77997</v>
      </c>
      <c r="P20790" s="8">
        <v>15173.78</v>
      </c>
      <c r="Q20790" s="8">
        <v>9450</v>
      </c>
      <c r="R20790" s="8">
        <v>5723.78</v>
      </c>
      <c r="S20790">
        <v>0</v>
      </c>
      <c r="T20790">
        <v>0</v>
      </c>
      <c r="U20790">
        <v>0</v>
      </c>
      <c r="V20790" s="7">
        <v>42430</v>
      </c>
      <c r="W20790" s="8">
        <v>252.68</v>
      </c>
      <c r="Y20790" s="7">
        <v>42491</v>
      </c>
    </row>
    <row r="20791" spans="1:25" x14ac:dyDescent="0.3">
      <c r="A20791">
        <v>681850</v>
      </c>
      <c r="B20791">
        <v>0</v>
      </c>
      <c r="C20791" s="7">
        <v>37591</v>
      </c>
      <c r="D20791">
        <v>2</v>
      </c>
      <c r="E20791" s="9" t="s">
        <v>21193</v>
      </c>
      <c r="F20791" s="9" t="s">
        <v>21193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s="9" t="s">
        <v>75743</v>
      </c>
      <c r="M20791">
        <v>0</v>
      </c>
      <c r="N20791">
        <v>0</v>
      </c>
      <c r="O20791">
        <v>4847.5600000000004</v>
      </c>
      <c r="P20791" s="8">
        <v>4847.5600000000004</v>
      </c>
      <c r="Q20791" s="8">
        <v>4066.41</v>
      </c>
      <c r="R20791" s="8">
        <v>781.15</v>
      </c>
      <c r="S20791">
        <v>0</v>
      </c>
      <c r="T20791">
        <v>0</v>
      </c>
      <c r="U20791">
        <v>0</v>
      </c>
      <c r="V20791" s="7">
        <v>40909</v>
      </c>
      <c r="W20791" s="8">
        <v>385.13</v>
      </c>
      <c r="Y20791" s="7">
        <v>42491</v>
      </c>
    </row>
    <row r="20792" spans="1:25" x14ac:dyDescent="0.3">
      <c r="A20792">
        <v>681895</v>
      </c>
      <c r="B20792">
        <v>0</v>
      </c>
      <c r="C20792" s="7">
        <v>36861</v>
      </c>
      <c r="D20792">
        <v>0</v>
      </c>
      <c r="E20792" s="9">
        <v>38</v>
      </c>
      <c r="F20792" s="9" t="s">
        <v>21193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s="9" t="s">
        <v>75743</v>
      </c>
      <c r="M20792">
        <v>0</v>
      </c>
      <c r="N20792">
        <v>0</v>
      </c>
      <c r="O20792">
        <v>5555.9516210000002</v>
      </c>
      <c r="P20792" s="8">
        <v>5555.95</v>
      </c>
      <c r="Q20792" s="8">
        <v>5400</v>
      </c>
      <c r="R20792" s="8">
        <v>155.94999999999999</v>
      </c>
      <c r="S20792">
        <v>0</v>
      </c>
      <c r="T20792">
        <v>0</v>
      </c>
      <c r="U20792">
        <v>0</v>
      </c>
      <c r="V20792" s="7">
        <v>40756</v>
      </c>
      <c r="W20792" s="8">
        <v>4888.24</v>
      </c>
      <c r="Y20792" s="7">
        <v>41944</v>
      </c>
    </row>
    <row r="20793" spans="1:25" x14ac:dyDescent="0.3">
      <c r="A20793">
        <v>681948</v>
      </c>
      <c r="B20793">
        <v>0</v>
      </c>
      <c r="C20793" s="7">
        <v>37073</v>
      </c>
      <c r="D20793">
        <v>1</v>
      </c>
      <c r="E20793" s="9" t="s">
        <v>21193</v>
      </c>
      <c r="F20793" s="9" t="s">
        <v>21193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s="9" t="s">
        <v>75743</v>
      </c>
      <c r="M20793">
        <v>0</v>
      </c>
      <c r="N20793">
        <v>0</v>
      </c>
      <c r="O20793">
        <v>14302.68334</v>
      </c>
      <c r="P20793" s="8">
        <v>13582.44</v>
      </c>
      <c r="Q20793" s="8">
        <v>13600</v>
      </c>
      <c r="R20793" s="8">
        <v>702.68</v>
      </c>
      <c r="S20793">
        <v>0</v>
      </c>
      <c r="T20793">
        <v>0</v>
      </c>
      <c r="U20793">
        <v>0</v>
      </c>
      <c r="V20793" s="7">
        <v>40878</v>
      </c>
      <c r="W20793" s="8">
        <v>10915.89</v>
      </c>
      <c r="Y20793" s="7">
        <v>41548</v>
      </c>
    </row>
    <row r="20794" spans="1:25" x14ac:dyDescent="0.3">
      <c r="A20794">
        <v>681967</v>
      </c>
      <c r="B20794">
        <v>0</v>
      </c>
      <c r="C20794" s="7">
        <v>33848</v>
      </c>
      <c r="D20794">
        <v>0</v>
      </c>
      <c r="E20794" s="9" t="s">
        <v>21193</v>
      </c>
      <c r="F20794" s="9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s="9" t="s">
        <v>75743</v>
      </c>
      <c r="M20794">
        <v>0</v>
      </c>
      <c r="N20794">
        <v>0</v>
      </c>
      <c r="O20794">
        <v>14559.629859999999</v>
      </c>
      <c r="P20794" s="8">
        <v>14559.63</v>
      </c>
      <c r="Q20794" s="8">
        <v>12400</v>
      </c>
      <c r="R20794" s="8">
        <v>2159.63</v>
      </c>
      <c r="S20794">
        <v>0</v>
      </c>
      <c r="T20794">
        <v>0</v>
      </c>
      <c r="U20794">
        <v>0</v>
      </c>
      <c r="V20794" s="7">
        <v>41699</v>
      </c>
      <c r="W20794" s="8">
        <v>420.84</v>
      </c>
      <c r="Y20794" s="7">
        <v>41699</v>
      </c>
    </row>
    <row r="20795" spans="1:25" x14ac:dyDescent="0.3">
      <c r="A20795">
        <v>682002</v>
      </c>
      <c r="B20795">
        <v>0</v>
      </c>
      <c r="C20795" s="7">
        <v>37956</v>
      </c>
      <c r="D20795">
        <v>1</v>
      </c>
      <c r="E20795" s="9" t="s">
        <v>21193</v>
      </c>
      <c r="F20795" s="9" t="s">
        <v>21193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s="9" t="s">
        <v>75743</v>
      </c>
      <c r="M20795">
        <v>0</v>
      </c>
      <c r="N20795">
        <v>0</v>
      </c>
      <c r="O20795">
        <v>12195.19001</v>
      </c>
      <c r="P20795" s="8">
        <v>12161.31</v>
      </c>
      <c r="Q20795" s="8">
        <v>9000</v>
      </c>
      <c r="R20795" s="8">
        <v>3195.19</v>
      </c>
      <c r="S20795">
        <v>0</v>
      </c>
      <c r="T20795">
        <v>0</v>
      </c>
      <c r="U20795">
        <v>0</v>
      </c>
      <c r="V20795" s="7">
        <v>42370</v>
      </c>
      <c r="W20795" s="8">
        <v>606.52</v>
      </c>
      <c r="Y20795" s="7">
        <v>42370</v>
      </c>
    </row>
    <row r="20796" spans="1:25" x14ac:dyDescent="0.3">
      <c r="A20796">
        <v>682014</v>
      </c>
      <c r="B20796">
        <v>2</v>
      </c>
      <c r="C20796" s="7">
        <v>34790</v>
      </c>
      <c r="D20796">
        <v>1</v>
      </c>
      <c r="E20796" s="9">
        <v>16</v>
      </c>
      <c r="F20796" s="9" t="s">
        <v>21193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s="9" t="s">
        <v>75743</v>
      </c>
      <c r="M20796">
        <v>0</v>
      </c>
      <c r="N20796">
        <v>0</v>
      </c>
      <c r="O20796">
        <v>8450.0994310000005</v>
      </c>
      <c r="P20796" s="8">
        <v>8450.1</v>
      </c>
      <c r="Q20796" s="8">
        <v>7000</v>
      </c>
      <c r="R20796" s="8">
        <v>1450.1</v>
      </c>
      <c r="S20796">
        <v>0</v>
      </c>
      <c r="T20796">
        <v>0</v>
      </c>
      <c r="U20796">
        <v>0</v>
      </c>
      <c r="V20796" s="7">
        <v>41671</v>
      </c>
      <c r="W20796" s="8">
        <v>486.68</v>
      </c>
      <c r="Y20796" s="7">
        <v>42248</v>
      </c>
    </row>
    <row r="20797" spans="1:25" x14ac:dyDescent="0.3">
      <c r="A20797">
        <v>682030</v>
      </c>
      <c r="B20797">
        <v>0</v>
      </c>
      <c r="C20797" s="7">
        <v>37530</v>
      </c>
      <c r="D20797">
        <v>1</v>
      </c>
      <c r="E20797" s="9" t="s">
        <v>21193</v>
      </c>
      <c r="F20797" s="9" t="s">
        <v>21193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s="9" t="s">
        <v>75743</v>
      </c>
      <c r="M20797">
        <v>0</v>
      </c>
      <c r="N20797">
        <v>0</v>
      </c>
      <c r="O20797">
        <v>5559.2410730000001</v>
      </c>
      <c r="P20797" s="8">
        <v>5559.24</v>
      </c>
      <c r="Q20797" s="8">
        <v>4800</v>
      </c>
      <c r="R20797" s="8">
        <v>759.24</v>
      </c>
      <c r="S20797">
        <v>0</v>
      </c>
      <c r="T20797">
        <v>0</v>
      </c>
      <c r="U20797">
        <v>0</v>
      </c>
      <c r="V20797" s="7">
        <v>41456</v>
      </c>
      <c r="W20797" s="8">
        <v>1359.12</v>
      </c>
      <c r="Y20797" s="7">
        <v>41456</v>
      </c>
    </row>
    <row r="20798" spans="1:25" x14ac:dyDescent="0.3">
      <c r="A20798">
        <v>682043</v>
      </c>
      <c r="B20798">
        <v>0</v>
      </c>
      <c r="C20798" s="7">
        <v>33329</v>
      </c>
      <c r="D20798">
        <v>3</v>
      </c>
      <c r="E20798" s="9" t="s">
        <v>21193</v>
      </c>
      <c r="F20798" s="9" t="s">
        <v>21193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s="9" t="s">
        <v>75743</v>
      </c>
      <c r="M20798">
        <v>0</v>
      </c>
      <c r="N20798">
        <v>0</v>
      </c>
      <c r="O20798">
        <v>3250.3</v>
      </c>
      <c r="P20798" s="8">
        <v>3159.34</v>
      </c>
      <c r="Q20798" s="8">
        <v>2793.3</v>
      </c>
      <c r="R20798" s="8">
        <v>457</v>
      </c>
      <c r="S20798">
        <v>0</v>
      </c>
      <c r="T20798">
        <v>0</v>
      </c>
      <c r="U20798">
        <v>0</v>
      </c>
      <c r="V20798" s="7">
        <v>40909</v>
      </c>
      <c r="W20798" s="8">
        <v>326.02</v>
      </c>
      <c r="Y20798" s="7">
        <v>42491</v>
      </c>
    </row>
    <row r="20799" spans="1:25" x14ac:dyDescent="0.3">
      <c r="A20799">
        <v>682053</v>
      </c>
      <c r="B20799">
        <v>1</v>
      </c>
      <c r="C20799" s="7">
        <v>33635</v>
      </c>
      <c r="D20799">
        <v>0</v>
      </c>
      <c r="E20799" s="9">
        <v>4</v>
      </c>
      <c r="F20799" s="9" t="s">
        <v>21193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s="9" t="s">
        <v>75743</v>
      </c>
      <c r="M20799">
        <v>0</v>
      </c>
      <c r="N20799">
        <v>0</v>
      </c>
      <c r="O20799">
        <v>6042.5362510000004</v>
      </c>
      <c r="P20799" s="8">
        <v>6042.54</v>
      </c>
      <c r="Q20799" s="8">
        <v>5000</v>
      </c>
      <c r="R20799" s="8">
        <v>1042.54</v>
      </c>
      <c r="S20799">
        <v>0</v>
      </c>
      <c r="T20799">
        <v>0</v>
      </c>
      <c r="U20799">
        <v>0</v>
      </c>
      <c r="V20799" s="7">
        <v>41244</v>
      </c>
      <c r="W20799" s="8">
        <v>2552.83</v>
      </c>
      <c r="Y20799" s="7">
        <v>42491</v>
      </c>
    </row>
    <row r="20800" spans="1:25" x14ac:dyDescent="0.3">
      <c r="A20800">
        <v>682064</v>
      </c>
      <c r="B20800">
        <v>0</v>
      </c>
      <c r="C20800" s="7">
        <v>36557</v>
      </c>
      <c r="D20800">
        <v>1</v>
      </c>
      <c r="E20800" s="9">
        <v>55</v>
      </c>
      <c r="F20800" s="9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s="9" t="s">
        <v>75743</v>
      </c>
      <c r="M20800">
        <v>0</v>
      </c>
      <c r="N20800">
        <v>0</v>
      </c>
      <c r="O20800">
        <v>13658.417880000001</v>
      </c>
      <c r="P20800" s="8">
        <v>13629.96</v>
      </c>
      <c r="Q20800" s="8">
        <v>12000</v>
      </c>
      <c r="R20800" s="8">
        <v>1658.42</v>
      </c>
      <c r="S20800">
        <v>0</v>
      </c>
      <c r="T20800">
        <v>0</v>
      </c>
      <c r="U20800">
        <v>0</v>
      </c>
      <c r="V20800" s="7">
        <v>41306</v>
      </c>
      <c r="W20800" s="8">
        <v>5156.66</v>
      </c>
      <c r="Y20800" s="7">
        <v>41334</v>
      </c>
    </row>
    <row r="20801" spans="1:25" x14ac:dyDescent="0.3">
      <c r="A20801">
        <v>682070</v>
      </c>
      <c r="B20801">
        <v>0</v>
      </c>
      <c r="C20801" s="7">
        <v>34121</v>
      </c>
      <c r="D20801">
        <v>0</v>
      </c>
      <c r="E20801" s="9" t="s">
        <v>21193</v>
      </c>
      <c r="F20801" s="9" t="s">
        <v>21193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s="9" t="s">
        <v>75743</v>
      </c>
      <c r="M20801">
        <v>0</v>
      </c>
      <c r="N20801">
        <v>0</v>
      </c>
      <c r="O20801">
        <v>10838.903</v>
      </c>
      <c r="P20801" s="8">
        <v>10838.9</v>
      </c>
      <c r="Q20801" s="8">
        <v>9000</v>
      </c>
      <c r="R20801" s="8">
        <v>1838.9</v>
      </c>
      <c r="S20801">
        <v>0</v>
      </c>
      <c r="T20801">
        <v>0</v>
      </c>
      <c r="U20801">
        <v>0</v>
      </c>
      <c r="V20801" s="7">
        <v>41456</v>
      </c>
      <c r="W20801" s="8">
        <v>5588.67</v>
      </c>
      <c r="Y20801" s="7">
        <v>42064</v>
      </c>
    </row>
    <row r="20802" spans="1:25" x14ac:dyDescent="0.3">
      <c r="A20802">
        <v>682078</v>
      </c>
      <c r="B20802">
        <v>0</v>
      </c>
      <c r="C20802" s="7">
        <v>38808</v>
      </c>
      <c r="D20802">
        <v>3</v>
      </c>
      <c r="E20802" s="9">
        <v>31</v>
      </c>
      <c r="F20802" s="9" t="s">
        <v>21193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s="9" t="s">
        <v>75743</v>
      </c>
      <c r="M20802">
        <v>0</v>
      </c>
      <c r="N20802">
        <v>0</v>
      </c>
      <c r="O20802">
        <v>4881.7732459999997</v>
      </c>
      <c r="P20802" s="8">
        <v>4851.26</v>
      </c>
      <c r="Q20802" s="8">
        <v>4000</v>
      </c>
      <c r="R20802" s="8">
        <v>881.77</v>
      </c>
      <c r="S20802">
        <v>0</v>
      </c>
      <c r="T20802">
        <v>0</v>
      </c>
      <c r="U20802">
        <v>0</v>
      </c>
      <c r="V20802" s="7">
        <v>41699</v>
      </c>
      <c r="W20802" s="8">
        <v>150.82</v>
      </c>
      <c r="Y20802" s="7">
        <v>41699</v>
      </c>
    </row>
    <row r="20803" spans="1:25" x14ac:dyDescent="0.3">
      <c r="A20803">
        <v>682101</v>
      </c>
      <c r="B20803">
        <v>0</v>
      </c>
      <c r="C20803" s="7">
        <v>33725</v>
      </c>
      <c r="D20803">
        <v>0</v>
      </c>
      <c r="E20803" s="9">
        <v>26</v>
      </c>
      <c r="F20803" s="9" t="s">
        <v>21193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s="9" t="s">
        <v>75743</v>
      </c>
      <c r="M20803">
        <v>0</v>
      </c>
      <c r="N20803">
        <v>0</v>
      </c>
      <c r="O20803">
        <v>16501.670020000001</v>
      </c>
      <c r="P20803" s="8">
        <v>16467.79</v>
      </c>
      <c r="Q20803" s="8">
        <v>12175</v>
      </c>
      <c r="R20803" s="8">
        <v>4326.67</v>
      </c>
      <c r="S20803">
        <v>0</v>
      </c>
      <c r="T20803">
        <v>0</v>
      </c>
      <c r="U20803">
        <v>0</v>
      </c>
      <c r="V20803" s="7">
        <v>42430</v>
      </c>
      <c r="W20803" s="8">
        <v>274.89999999999998</v>
      </c>
      <c r="Y20803" s="7">
        <v>42491</v>
      </c>
    </row>
    <row r="20804" spans="1:25" x14ac:dyDescent="0.3">
      <c r="A20804">
        <v>682142</v>
      </c>
      <c r="B20804">
        <v>0</v>
      </c>
      <c r="C20804" s="7">
        <v>37865</v>
      </c>
      <c r="D20804">
        <v>1</v>
      </c>
      <c r="E20804" s="9">
        <v>30</v>
      </c>
      <c r="F20804" s="9" t="s">
        <v>21193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s="9" t="s">
        <v>75743</v>
      </c>
      <c r="M20804">
        <v>0</v>
      </c>
      <c r="N20804">
        <v>0</v>
      </c>
      <c r="O20804">
        <v>3687.47</v>
      </c>
      <c r="P20804" s="8">
        <v>3687.47</v>
      </c>
      <c r="Q20804" s="8">
        <v>2766.78</v>
      </c>
      <c r="R20804" s="8">
        <v>735.12</v>
      </c>
      <c r="S20804">
        <v>0</v>
      </c>
      <c r="T20804">
        <v>185.57</v>
      </c>
      <c r="U20804">
        <v>1.95</v>
      </c>
      <c r="V20804" s="7">
        <v>41153</v>
      </c>
      <c r="W20804" s="8">
        <v>194.65</v>
      </c>
      <c r="Y20804" s="7">
        <v>41306</v>
      </c>
    </row>
    <row r="20805" spans="1:25" x14ac:dyDescent="0.3">
      <c r="A20805">
        <v>682143</v>
      </c>
      <c r="B20805">
        <v>0</v>
      </c>
      <c r="C20805" s="7">
        <v>36708</v>
      </c>
      <c r="D20805">
        <v>1</v>
      </c>
      <c r="E20805" s="9" t="s">
        <v>21193</v>
      </c>
      <c r="F20805" s="9" t="s">
        <v>21193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s="9" t="s">
        <v>75743</v>
      </c>
      <c r="M20805">
        <v>0</v>
      </c>
      <c r="N20805">
        <v>0</v>
      </c>
      <c r="O20805">
        <v>830.88</v>
      </c>
      <c r="P20805" s="8">
        <v>826.26</v>
      </c>
      <c r="Q20805" s="8">
        <v>420.8</v>
      </c>
      <c r="R20805" s="8">
        <v>410.08</v>
      </c>
      <c r="S20805">
        <v>0</v>
      </c>
      <c r="T20805">
        <v>0</v>
      </c>
      <c r="U20805">
        <v>0</v>
      </c>
      <c r="V20805" s="7">
        <v>40664</v>
      </c>
      <c r="W20805" s="8">
        <v>416.97</v>
      </c>
      <c r="Y20805" s="7">
        <v>42491</v>
      </c>
    </row>
    <row r="20806" spans="1:25" x14ac:dyDescent="0.3">
      <c r="A20806">
        <v>682158</v>
      </c>
      <c r="B20806">
        <v>0</v>
      </c>
      <c r="C20806" s="7">
        <v>38626</v>
      </c>
      <c r="D20806">
        <v>0</v>
      </c>
      <c r="E20806" s="9" t="s">
        <v>21193</v>
      </c>
      <c r="F20806" s="9" t="s">
        <v>21193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s="9" t="s">
        <v>75743</v>
      </c>
      <c r="M20806">
        <v>0</v>
      </c>
      <c r="N20806">
        <v>0</v>
      </c>
      <c r="O20806">
        <v>14304.140359999999</v>
      </c>
      <c r="P20806" s="8">
        <v>14304.14</v>
      </c>
      <c r="Q20806" s="8">
        <v>10000.01</v>
      </c>
      <c r="R20806" s="8">
        <v>4304.13</v>
      </c>
      <c r="S20806">
        <v>0</v>
      </c>
      <c r="T20806">
        <v>0</v>
      </c>
      <c r="U20806">
        <v>0</v>
      </c>
      <c r="V20806" s="7">
        <v>42248</v>
      </c>
      <c r="W20806" s="8">
        <v>1634.14</v>
      </c>
      <c r="Y20806" s="7">
        <v>42491</v>
      </c>
    </row>
    <row r="20807" spans="1:25" x14ac:dyDescent="0.3">
      <c r="A20807">
        <v>682162</v>
      </c>
      <c r="B20807">
        <v>0</v>
      </c>
      <c r="C20807" s="7">
        <v>33695</v>
      </c>
      <c r="D20807">
        <v>1</v>
      </c>
      <c r="E20807" s="9">
        <v>37</v>
      </c>
      <c r="F20807" s="9" t="s">
        <v>21193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s="9" t="s">
        <v>75743</v>
      </c>
      <c r="M20807">
        <v>0</v>
      </c>
      <c r="N20807">
        <v>0</v>
      </c>
      <c r="O20807">
        <v>32799.866739999998</v>
      </c>
      <c r="P20807" s="8">
        <v>32785.410000000003</v>
      </c>
      <c r="Q20807" s="8">
        <v>25000</v>
      </c>
      <c r="R20807" s="8">
        <v>7799.87</v>
      </c>
      <c r="S20807">
        <v>0</v>
      </c>
      <c r="T20807">
        <v>0</v>
      </c>
      <c r="U20807">
        <v>0</v>
      </c>
      <c r="V20807" s="7">
        <v>41487</v>
      </c>
      <c r="W20807" s="8">
        <v>15921.8</v>
      </c>
      <c r="Y20807" s="7">
        <v>41944</v>
      </c>
    </row>
    <row r="20808" spans="1:25" x14ac:dyDescent="0.3">
      <c r="A20808">
        <v>682181</v>
      </c>
      <c r="B20808">
        <v>0</v>
      </c>
      <c r="C20808" s="7">
        <v>37288</v>
      </c>
      <c r="D20808">
        <v>0</v>
      </c>
      <c r="E20808" s="9">
        <v>59</v>
      </c>
      <c r="F20808" s="9" t="s">
        <v>21193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s="9" t="s">
        <v>75743</v>
      </c>
      <c r="M20808">
        <v>0</v>
      </c>
      <c r="N20808">
        <v>0</v>
      </c>
      <c r="O20808">
        <v>8017.99</v>
      </c>
      <c r="P20808" s="8">
        <v>8003.81</v>
      </c>
      <c r="Q20808" s="8">
        <v>4965.04</v>
      </c>
      <c r="R20808" s="8">
        <v>2524.46</v>
      </c>
      <c r="S20808">
        <v>0</v>
      </c>
      <c r="T20808">
        <v>528.49</v>
      </c>
      <c r="U20808">
        <v>5.32</v>
      </c>
      <c r="V20808" s="7">
        <v>41365</v>
      </c>
      <c r="W20808" s="8">
        <v>300.02</v>
      </c>
      <c r="Y20808" s="7">
        <v>41518</v>
      </c>
    </row>
    <row r="20809" spans="1:25" x14ac:dyDescent="0.3">
      <c r="A20809">
        <v>682188</v>
      </c>
      <c r="B20809">
        <v>0</v>
      </c>
      <c r="C20809" s="7">
        <v>36861</v>
      </c>
      <c r="D20809">
        <v>3</v>
      </c>
      <c r="E20809" s="9">
        <v>77</v>
      </c>
      <c r="F20809" s="9" t="s">
        <v>21193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s="9" t="s">
        <v>75743</v>
      </c>
      <c r="M20809">
        <v>0</v>
      </c>
      <c r="N20809">
        <v>0</v>
      </c>
      <c r="O20809">
        <v>14750.81684</v>
      </c>
      <c r="P20809" s="8">
        <v>14736.12</v>
      </c>
      <c r="Q20809" s="8">
        <v>13200</v>
      </c>
      <c r="R20809" s="8">
        <v>1550.82</v>
      </c>
      <c r="S20809">
        <v>0</v>
      </c>
      <c r="T20809">
        <v>0</v>
      </c>
      <c r="U20809">
        <v>0</v>
      </c>
      <c r="V20809" s="7">
        <v>40909</v>
      </c>
      <c r="W20809" s="8">
        <v>9.43</v>
      </c>
      <c r="Y20809" s="7">
        <v>42095</v>
      </c>
    </row>
    <row r="20810" spans="1:25" x14ac:dyDescent="0.3">
      <c r="A20810">
        <v>682198</v>
      </c>
      <c r="B20810">
        <v>0</v>
      </c>
      <c r="C20810" s="7">
        <v>34547</v>
      </c>
      <c r="D20810">
        <v>0</v>
      </c>
      <c r="E20810" s="9" t="s">
        <v>21193</v>
      </c>
      <c r="F20810" s="9" t="s">
        <v>21193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s="9" t="s">
        <v>75743</v>
      </c>
      <c r="M20810">
        <v>0</v>
      </c>
      <c r="N20810">
        <v>0</v>
      </c>
      <c r="O20810">
        <v>8633.5886269999992</v>
      </c>
      <c r="P20810" s="8">
        <v>8633.59</v>
      </c>
      <c r="Q20810" s="8">
        <v>7500</v>
      </c>
      <c r="R20810" s="8">
        <v>1133.5899999999999</v>
      </c>
      <c r="S20810">
        <v>0</v>
      </c>
      <c r="T20810">
        <v>0</v>
      </c>
      <c r="U20810">
        <v>0</v>
      </c>
      <c r="V20810" s="7">
        <v>41518</v>
      </c>
      <c r="W20810" s="8">
        <v>4274.13</v>
      </c>
      <c r="Y20810" s="7">
        <v>41518</v>
      </c>
    </row>
    <row r="20811" spans="1:25" x14ac:dyDescent="0.3">
      <c r="A20811">
        <v>682212</v>
      </c>
      <c r="B20811">
        <v>0</v>
      </c>
      <c r="C20811" s="7">
        <v>34731</v>
      </c>
      <c r="D20811">
        <v>1</v>
      </c>
      <c r="E20811" s="9">
        <v>80</v>
      </c>
      <c r="F20811" s="9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s="9" t="s">
        <v>75743</v>
      </c>
      <c r="M20811">
        <v>0</v>
      </c>
      <c r="N20811">
        <v>0</v>
      </c>
      <c r="O20811">
        <v>13692.36678</v>
      </c>
      <c r="P20811" s="8">
        <v>13692.37</v>
      </c>
      <c r="Q20811" s="8">
        <v>10575</v>
      </c>
      <c r="R20811" s="8">
        <v>3117.37</v>
      </c>
      <c r="S20811">
        <v>0</v>
      </c>
      <c r="T20811">
        <v>0</v>
      </c>
      <c r="U20811">
        <v>0</v>
      </c>
      <c r="V20811" s="7">
        <v>41579</v>
      </c>
      <c r="W20811" s="8">
        <v>6300.47</v>
      </c>
      <c r="Y20811" s="7">
        <v>41609</v>
      </c>
    </row>
    <row r="20812" spans="1:25" x14ac:dyDescent="0.3">
      <c r="A20812">
        <v>682246</v>
      </c>
      <c r="B20812">
        <v>0</v>
      </c>
      <c r="C20812" s="7">
        <v>36770</v>
      </c>
      <c r="D20812">
        <v>2</v>
      </c>
      <c r="E20812" s="9" t="s">
        <v>21193</v>
      </c>
      <c r="F20812" s="9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s="9" t="s">
        <v>75743</v>
      </c>
      <c r="M20812">
        <v>0</v>
      </c>
      <c r="N20812">
        <v>0</v>
      </c>
      <c r="O20812">
        <v>567.44000000000005</v>
      </c>
      <c r="P20812" s="8">
        <v>567.44000000000005</v>
      </c>
      <c r="Q20812" s="8">
        <v>394.88</v>
      </c>
      <c r="R20812" s="8">
        <v>172.56</v>
      </c>
      <c r="S20812">
        <v>0</v>
      </c>
      <c r="T20812">
        <v>0</v>
      </c>
      <c r="U20812">
        <v>0</v>
      </c>
      <c r="V20812" s="7">
        <v>40725</v>
      </c>
      <c r="W20812" s="8">
        <v>142.55000000000001</v>
      </c>
      <c r="Y20812" s="7">
        <v>40756</v>
      </c>
    </row>
    <row r="20813" spans="1:25" x14ac:dyDescent="0.3">
      <c r="A20813">
        <v>682254</v>
      </c>
      <c r="B20813">
        <v>0</v>
      </c>
      <c r="C20813" s="7">
        <v>36770</v>
      </c>
      <c r="D20813">
        <v>2</v>
      </c>
      <c r="E20813" s="9">
        <v>42</v>
      </c>
      <c r="F20813" s="9" t="s">
        <v>21193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s="9" t="s">
        <v>75743</v>
      </c>
      <c r="M20813">
        <v>0</v>
      </c>
      <c r="N20813">
        <v>0</v>
      </c>
      <c r="O20813">
        <v>2562.892793</v>
      </c>
      <c r="P20813" s="8">
        <v>2562.89</v>
      </c>
      <c r="Q20813" s="8">
        <v>2100</v>
      </c>
      <c r="R20813" s="8">
        <v>462.89</v>
      </c>
      <c r="S20813">
        <v>0</v>
      </c>
      <c r="T20813">
        <v>0</v>
      </c>
      <c r="U20813">
        <v>0</v>
      </c>
      <c r="V20813" s="7">
        <v>41699</v>
      </c>
      <c r="W20813" s="8">
        <v>80.59</v>
      </c>
      <c r="Y20813" s="7">
        <v>42491</v>
      </c>
    </row>
    <row r="20814" spans="1:25" x14ac:dyDescent="0.3">
      <c r="A20814">
        <v>682280</v>
      </c>
      <c r="B20814">
        <v>0</v>
      </c>
      <c r="C20814" s="7">
        <v>34394</v>
      </c>
      <c r="D20814">
        <v>1</v>
      </c>
      <c r="E20814" s="9" t="s">
        <v>21193</v>
      </c>
      <c r="F20814" s="9" t="s">
        <v>21193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s="9" t="s">
        <v>75743</v>
      </c>
      <c r="M20814">
        <v>0</v>
      </c>
      <c r="N20814">
        <v>0</v>
      </c>
      <c r="O20814">
        <v>8667.16</v>
      </c>
      <c r="P20814" s="8">
        <v>4063.25</v>
      </c>
      <c r="Q20814" s="8">
        <v>3187.08</v>
      </c>
      <c r="R20814" s="8">
        <v>3671.88</v>
      </c>
      <c r="S20814">
        <v>0</v>
      </c>
      <c r="T20814">
        <v>1808.2</v>
      </c>
      <c r="U20814">
        <v>325.476</v>
      </c>
      <c r="V20814" s="7">
        <v>40878</v>
      </c>
      <c r="W20814" s="8">
        <v>858.59</v>
      </c>
      <c r="Y20814" s="7">
        <v>41000</v>
      </c>
    </row>
    <row r="20815" spans="1:25" x14ac:dyDescent="0.3">
      <c r="A20815">
        <v>682295</v>
      </c>
      <c r="B20815">
        <v>0</v>
      </c>
      <c r="C20815" s="7">
        <v>37135</v>
      </c>
      <c r="D20815">
        <v>0</v>
      </c>
      <c r="E20815" s="9" t="s">
        <v>21193</v>
      </c>
      <c r="F20815" s="9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s="9" t="s">
        <v>75743</v>
      </c>
      <c r="M20815">
        <v>0</v>
      </c>
      <c r="N20815">
        <v>0</v>
      </c>
      <c r="O20815">
        <v>12739.18677</v>
      </c>
      <c r="P20815" s="8">
        <v>12710.23</v>
      </c>
      <c r="Q20815" s="8">
        <v>11000</v>
      </c>
      <c r="R20815" s="8">
        <v>1739.19</v>
      </c>
      <c r="S20815">
        <v>0</v>
      </c>
      <c r="T20815">
        <v>0</v>
      </c>
      <c r="U20815">
        <v>0</v>
      </c>
      <c r="V20815" s="7">
        <v>41456</v>
      </c>
      <c r="W20815" s="8">
        <v>3107.46</v>
      </c>
      <c r="Y20815" s="7">
        <v>41852</v>
      </c>
    </row>
    <row r="20816" spans="1:25" x14ac:dyDescent="0.3">
      <c r="A20816">
        <v>682316</v>
      </c>
      <c r="B20816">
        <v>2</v>
      </c>
      <c r="C20816" s="7">
        <v>31929</v>
      </c>
      <c r="D20816">
        <v>1</v>
      </c>
      <c r="E20816" s="9">
        <v>15</v>
      </c>
      <c r="F20816" s="9" t="s">
        <v>21193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s="9" t="s">
        <v>75743</v>
      </c>
      <c r="M20816">
        <v>0</v>
      </c>
      <c r="N20816">
        <v>0</v>
      </c>
      <c r="O20816">
        <v>17076.857230000001</v>
      </c>
      <c r="P20816" s="8">
        <v>16719.22</v>
      </c>
      <c r="Q20816" s="8">
        <v>15000</v>
      </c>
      <c r="R20816" s="8">
        <v>2076.86</v>
      </c>
      <c r="S20816">
        <v>0</v>
      </c>
      <c r="T20816">
        <v>0</v>
      </c>
      <c r="U20816">
        <v>0</v>
      </c>
      <c r="V20816" s="7">
        <v>40969</v>
      </c>
      <c r="W20816" s="8">
        <v>13430.73</v>
      </c>
      <c r="Y20816" s="7">
        <v>42491</v>
      </c>
    </row>
    <row r="20817" spans="1:25" x14ac:dyDescent="0.3">
      <c r="A20817">
        <v>682411</v>
      </c>
      <c r="B20817">
        <v>0</v>
      </c>
      <c r="C20817" s="7">
        <v>32752</v>
      </c>
      <c r="D20817">
        <v>1</v>
      </c>
      <c r="E20817" s="9" t="s">
        <v>21193</v>
      </c>
      <c r="F20817" s="9" t="s">
        <v>21193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s="9" t="s">
        <v>75743</v>
      </c>
      <c r="M20817">
        <v>0</v>
      </c>
      <c r="N20817">
        <v>0</v>
      </c>
      <c r="O20817">
        <v>21020.79004</v>
      </c>
      <c r="P20817" s="8">
        <v>21020.79</v>
      </c>
      <c r="Q20817" s="8">
        <v>15250</v>
      </c>
      <c r="R20817" s="8">
        <v>5770.79</v>
      </c>
      <c r="S20817">
        <v>0</v>
      </c>
      <c r="T20817">
        <v>0</v>
      </c>
      <c r="U20817">
        <v>0</v>
      </c>
      <c r="V20817" s="7">
        <v>42461</v>
      </c>
      <c r="W20817" s="8">
        <v>349.55</v>
      </c>
      <c r="Y20817" s="7">
        <v>42430</v>
      </c>
    </row>
    <row r="20818" spans="1:25" x14ac:dyDescent="0.3">
      <c r="A20818">
        <v>682422</v>
      </c>
      <c r="B20818">
        <v>0</v>
      </c>
      <c r="C20818" s="7">
        <v>39448</v>
      </c>
      <c r="D20818">
        <v>1</v>
      </c>
      <c r="E20818" s="9" t="s">
        <v>21193</v>
      </c>
      <c r="F20818" s="9" t="s">
        <v>21193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s="9" t="s">
        <v>75743</v>
      </c>
      <c r="M20818">
        <v>0</v>
      </c>
      <c r="N20818">
        <v>0</v>
      </c>
      <c r="O20818">
        <v>9190.5807229999991</v>
      </c>
      <c r="P20818" s="8">
        <v>9190.58</v>
      </c>
      <c r="Q20818" s="8">
        <v>6000</v>
      </c>
      <c r="R20818" s="8">
        <v>3190.58</v>
      </c>
      <c r="S20818">
        <v>0</v>
      </c>
      <c r="T20818">
        <v>0</v>
      </c>
      <c r="U20818">
        <v>0</v>
      </c>
      <c r="V20818" s="7">
        <v>42430</v>
      </c>
      <c r="W20818" s="8">
        <v>152.96</v>
      </c>
      <c r="Y20818" s="7">
        <v>42430</v>
      </c>
    </row>
    <row r="20819" spans="1:25" x14ac:dyDescent="0.3">
      <c r="A20819">
        <v>682469</v>
      </c>
      <c r="B20819">
        <v>0</v>
      </c>
      <c r="C20819" s="7">
        <v>36161</v>
      </c>
      <c r="D20819">
        <v>0</v>
      </c>
      <c r="E20819" s="9" t="s">
        <v>21193</v>
      </c>
      <c r="F20819" s="9" t="s">
        <v>21193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s="9" t="s">
        <v>75743</v>
      </c>
      <c r="M20819">
        <v>0</v>
      </c>
      <c r="N20819">
        <v>0</v>
      </c>
      <c r="O20819">
        <v>12965.2547</v>
      </c>
      <c r="P20819" s="8">
        <v>12874.29</v>
      </c>
      <c r="Q20819" s="8">
        <v>12000</v>
      </c>
      <c r="R20819" s="8">
        <v>947.05</v>
      </c>
      <c r="S20819">
        <v>18.199999940000001</v>
      </c>
      <c r="T20819">
        <v>0</v>
      </c>
      <c r="U20819">
        <v>0</v>
      </c>
      <c r="V20819" s="7">
        <v>41306</v>
      </c>
      <c r="W20819" s="8">
        <v>5345.58</v>
      </c>
      <c r="Y20819" s="7">
        <v>41306</v>
      </c>
    </row>
    <row r="20820" spans="1:25" x14ac:dyDescent="0.3">
      <c r="A20820">
        <v>682486</v>
      </c>
      <c r="B20820">
        <v>0</v>
      </c>
      <c r="C20820" s="7">
        <v>37956</v>
      </c>
      <c r="D20820">
        <v>0</v>
      </c>
      <c r="E20820" s="9" t="s">
        <v>21193</v>
      </c>
      <c r="F20820" s="9" t="s">
        <v>21193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s="9" t="s">
        <v>75743</v>
      </c>
      <c r="M20820">
        <v>0</v>
      </c>
      <c r="N20820">
        <v>0</v>
      </c>
      <c r="O20820">
        <v>5956.1403529999998</v>
      </c>
      <c r="P20820" s="8">
        <v>5956.14</v>
      </c>
      <c r="Q20820" s="8">
        <v>5100</v>
      </c>
      <c r="R20820" s="8">
        <v>856.14</v>
      </c>
      <c r="S20820">
        <v>0</v>
      </c>
      <c r="T20820">
        <v>0</v>
      </c>
      <c r="U20820">
        <v>0</v>
      </c>
      <c r="V20820" s="7">
        <v>41699</v>
      </c>
      <c r="W20820" s="8">
        <v>170.41</v>
      </c>
      <c r="Y20820" s="7">
        <v>42461</v>
      </c>
    </row>
    <row r="20821" spans="1:25" x14ac:dyDescent="0.3">
      <c r="A20821">
        <v>682488</v>
      </c>
      <c r="B20821">
        <v>0</v>
      </c>
      <c r="C20821" s="7">
        <v>30956</v>
      </c>
      <c r="D20821">
        <v>0</v>
      </c>
      <c r="E20821" s="9" t="s">
        <v>21193</v>
      </c>
      <c r="F20821" s="9" t="s">
        <v>21193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s="9" t="s">
        <v>75743</v>
      </c>
      <c r="M20821">
        <v>0</v>
      </c>
      <c r="N20821">
        <v>0</v>
      </c>
      <c r="O20821">
        <v>26497.34924</v>
      </c>
      <c r="P20821" s="8">
        <v>26497.35</v>
      </c>
      <c r="Q20821" s="8">
        <v>20000</v>
      </c>
      <c r="R20821" s="8">
        <v>6497.35</v>
      </c>
      <c r="S20821">
        <v>0</v>
      </c>
      <c r="T20821">
        <v>0</v>
      </c>
      <c r="U20821">
        <v>0</v>
      </c>
      <c r="V20821" s="7">
        <v>41944</v>
      </c>
      <c r="W20821" s="8">
        <v>7093.87</v>
      </c>
      <c r="Y20821" s="7">
        <v>41944</v>
      </c>
    </row>
    <row r="20822" spans="1:25" x14ac:dyDescent="0.3">
      <c r="A20822">
        <v>682541</v>
      </c>
      <c r="B20822">
        <v>0</v>
      </c>
      <c r="C20822" s="7">
        <v>38169</v>
      </c>
      <c r="D20822">
        <v>2</v>
      </c>
      <c r="E20822" s="9" t="s">
        <v>21193</v>
      </c>
      <c r="F20822" s="9" t="s">
        <v>21193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s="9" t="s">
        <v>75743</v>
      </c>
      <c r="M20822">
        <v>0</v>
      </c>
      <c r="N20822">
        <v>0</v>
      </c>
      <c r="O20822">
        <v>15951.24179</v>
      </c>
      <c r="P20822" s="8">
        <v>15951.24</v>
      </c>
      <c r="Q20822" s="8">
        <v>13500</v>
      </c>
      <c r="R20822" s="8">
        <v>2451.2399999999998</v>
      </c>
      <c r="S20822">
        <v>0</v>
      </c>
      <c r="T20822">
        <v>0</v>
      </c>
      <c r="U20822">
        <v>0</v>
      </c>
      <c r="V20822" s="7">
        <v>41334</v>
      </c>
      <c r="W20822" s="8">
        <v>9244.67</v>
      </c>
      <c r="Y20822" s="7">
        <v>41334</v>
      </c>
    </row>
    <row r="20823" spans="1:25" x14ac:dyDescent="0.3">
      <c r="A20823">
        <v>682554</v>
      </c>
      <c r="B20823">
        <v>0</v>
      </c>
      <c r="C20823" s="7">
        <v>36100</v>
      </c>
      <c r="D20823">
        <v>2</v>
      </c>
      <c r="E20823" s="9">
        <v>61</v>
      </c>
      <c r="F20823" s="9" t="s">
        <v>21193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s="9" t="s">
        <v>75743</v>
      </c>
      <c r="M20823">
        <v>0</v>
      </c>
      <c r="N20823">
        <v>0</v>
      </c>
      <c r="O20823">
        <v>10375.89999</v>
      </c>
      <c r="P20823" s="8">
        <v>10339.870000000001</v>
      </c>
      <c r="Q20823" s="8">
        <v>7200</v>
      </c>
      <c r="R20823" s="8">
        <v>3175.9</v>
      </c>
      <c r="S20823">
        <v>0</v>
      </c>
      <c r="T20823">
        <v>0</v>
      </c>
      <c r="U20823">
        <v>0</v>
      </c>
      <c r="V20823" s="7">
        <v>42248</v>
      </c>
      <c r="W20823" s="8">
        <v>155.68</v>
      </c>
      <c r="Y20823" s="7">
        <v>42248</v>
      </c>
    </row>
    <row r="20824" spans="1:25" x14ac:dyDescent="0.3">
      <c r="A20824">
        <v>682611</v>
      </c>
      <c r="B20824">
        <v>0</v>
      </c>
      <c r="C20824" s="7">
        <v>34121</v>
      </c>
      <c r="D20824">
        <v>2</v>
      </c>
      <c r="E20824" s="9">
        <v>35</v>
      </c>
      <c r="F20824" s="9" t="s">
        <v>21193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s="9" t="s">
        <v>75743</v>
      </c>
      <c r="M20824">
        <v>0</v>
      </c>
      <c r="N20824">
        <v>0</v>
      </c>
      <c r="O20824">
        <v>21895.51426</v>
      </c>
      <c r="P20824" s="8">
        <v>21194.83</v>
      </c>
      <c r="Q20824" s="8">
        <v>15000</v>
      </c>
      <c r="R20824" s="8">
        <v>6895.51</v>
      </c>
      <c r="S20824">
        <v>0</v>
      </c>
      <c r="T20824">
        <v>0</v>
      </c>
      <c r="U20824">
        <v>0</v>
      </c>
      <c r="V20824" s="7">
        <v>42430</v>
      </c>
      <c r="W20824" s="8">
        <v>364.05</v>
      </c>
      <c r="Y20824" s="7">
        <v>42430</v>
      </c>
    </row>
    <row r="20825" spans="1:25" x14ac:dyDescent="0.3">
      <c r="A20825">
        <v>682618</v>
      </c>
      <c r="B20825">
        <v>0</v>
      </c>
      <c r="C20825" s="7">
        <v>36465</v>
      </c>
      <c r="D20825">
        <v>0</v>
      </c>
      <c r="E20825" s="9" t="s">
        <v>21193</v>
      </c>
      <c r="F20825" s="9" t="s">
        <v>21193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s="9" t="s">
        <v>75743</v>
      </c>
      <c r="M20825">
        <v>0</v>
      </c>
      <c r="N20825">
        <v>0</v>
      </c>
      <c r="O20825">
        <v>10750.900310000001</v>
      </c>
      <c r="P20825" s="8">
        <v>10750.9</v>
      </c>
      <c r="Q20825" s="8">
        <v>10000</v>
      </c>
      <c r="R20825" s="8">
        <v>750.9</v>
      </c>
      <c r="S20825">
        <v>0</v>
      </c>
      <c r="T20825">
        <v>0</v>
      </c>
      <c r="U20825">
        <v>0</v>
      </c>
      <c r="V20825" s="7">
        <v>41334</v>
      </c>
      <c r="W20825" s="8">
        <v>4973.32</v>
      </c>
      <c r="Y20825" s="7">
        <v>42430</v>
      </c>
    </row>
    <row r="20826" spans="1:25" x14ac:dyDescent="0.3">
      <c r="A20826">
        <v>682633</v>
      </c>
      <c r="B20826">
        <v>0</v>
      </c>
      <c r="C20826" s="7">
        <v>35674</v>
      </c>
      <c r="D20826">
        <v>2</v>
      </c>
      <c r="E20826" s="9">
        <v>72</v>
      </c>
      <c r="F20826" s="9" t="s">
        <v>21193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s="9" t="s">
        <v>75743</v>
      </c>
      <c r="M20826">
        <v>0</v>
      </c>
      <c r="N20826">
        <v>0</v>
      </c>
      <c r="O20826">
        <v>2244.5976099999998</v>
      </c>
      <c r="P20826" s="8">
        <v>2244.6</v>
      </c>
      <c r="Q20826" s="8">
        <v>2000</v>
      </c>
      <c r="R20826" s="8">
        <v>244.6</v>
      </c>
      <c r="S20826">
        <v>0</v>
      </c>
      <c r="T20826">
        <v>0</v>
      </c>
      <c r="U20826">
        <v>0</v>
      </c>
      <c r="V20826" s="7">
        <v>41671</v>
      </c>
      <c r="W20826" s="8">
        <v>141.44</v>
      </c>
      <c r="Y20826" s="7">
        <v>41699</v>
      </c>
    </row>
    <row r="20827" spans="1:25" x14ac:dyDescent="0.3">
      <c r="A20827">
        <v>682634</v>
      </c>
      <c r="B20827">
        <v>1</v>
      </c>
      <c r="C20827" s="7">
        <v>36861</v>
      </c>
      <c r="D20827">
        <v>0</v>
      </c>
      <c r="E20827" s="9">
        <v>8</v>
      </c>
      <c r="F20827" s="9" t="s">
        <v>21193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s="9" t="s">
        <v>75743</v>
      </c>
      <c r="M20827">
        <v>0</v>
      </c>
      <c r="N20827">
        <v>0</v>
      </c>
      <c r="O20827">
        <v>2651.99</v>
      </c>
      <c r="P20827" s="8">
        <v>2651.99</v>
      </c>
      <c r="Q20827" s="8">
        <v>1727.09</v>
      </c>
      <c r="R20827" s="8">
        <v>771.23</v>
      </c>
      <c r="S20827">
        <v>0</v>
      </c>
      <c r="T20827">
        <v>153.66999999999999</v>
      </c>
      <c r="U20827">
        <v>1.55</v>
      </c>
      <c r="V20827" s="7">
        <v>41122</v>
      </c>
      <c r="W20827" s="8">
        <v>147.71</v>
      </c>
      <c r="Y20827" s="7">
        <v>41306</v>
      </c>
    </row>
    <row r="20828" spans="1:25" x14ac:dyDescent="0.3">
      <c r="A20828">
        <v>682648</v>
      </c>
      <c r="B20828">
        <v>0</v>
      </c>
      <c r="C20828" s="7">
        <v>36951</v>
      </c>
      <c r="D20828">
        <v>0</v>
      </c>
      <c r="E20828" s="9" t="s">
        <v>21193</v>
      </c>
      <c r="F20828" s="9" t="s">
        <v>21193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s="9" t="s">
        <v>75743</v>
      </c>
      <c r="M20828">
        <v>0</v>
      </c>
      <c r="N20828">
        <v>0</v>
      </c>
      <c r="O20828">
        <v>15646.26188</v>
      </c>
      <c r="P20828" s="8">
        <v>15646.26</v>
      </c>
      <c r="Q20828" s="8">
        <v>14500</v>
      </c>
      <c r="R20828" s="8">
        <v>1146.26</v>
      </c>
      <c r="S20828">
        <v>0</v>
      </c>
      <c r="T20828">
        <v>0</v>
      </c>
      <c r="U20828">
        <v>0</v>
      </c>
      <c r="V20828" s="7">
        <v>40817</v>
      </c>
      <c r="W20828" s="8">
        <v>12652.62</v>
      </c>
      <c r="Y20828" s="7">
        <v>41487</v>
      </c>
    </row>
    <row r="20829" spans="1:25" x14ac:dyDescent="0.3">
      <c r="A20829">
        <v>682652</v>
      </c>
      <c r="B20829">
        <v>1</v>
      </c>
      <c r="C20829" s="7">
        <v>35947</v>
      </c>
      <c r="D20829">
        <v>0</v>
      </c>
      <c r="E20829" s="9">
        <v>4</v>
      </c>
      <c r="F20829" s="9" t="s">
        <v>21193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s="9" t="s">
        <v>75743</v>
      </c>
      <c r="M20829">
        <v>0</v>
      </c>
      <c r="N20829">
        <v>0</v>
      </c>
      <c r="O20829">
        <v>15714.583909999999</v>
      </c>
      <c r="P20829" s="8">
        <v>15714.58</v>
      </c>
      <c r="Q20829" s="8">
        <v>14000</v>
      </c>
      <c r="R20829" s="8">
        <v>1714.58</v>
      </c>
      <c r="S20829">
        <v>0</v>
      </c>
      <c r="T20829">
        <v>0</v>
      </c>
      <c r="U20829">
        <v>0</v>
      </c>
      <c r="V20829" s="7">
        <v>41699</v>
      </c>
      <c r="W20829" s="8">
        <v>455.65</v>
      </c>
      <c r="Y20829" s="7">
        <v>42461</v>
      </c>
    </row>
    <row r="20830" spans="1:25" x14ac:dyDescent="0.3">
      <c r="A20830">
        <v>682668</v>
      </c>
      <c r="B20830">
        <v>0</v>
      </c>
      <c r="C20830" s="7">
        <v>38353</v>
      </c>
      <c r="D20830">
        <v>0</v>
      </c>
      <c r="E20830" s="9" t="s">
        <v>21193</v>
      </c>
      <c r="F20830" s="9" t="s">
        <v>21193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s="9" t="s">
        <v>75743</v>
      </c>
      <c r="M20830">
        <v>0</v>
      </c>
      <c r="N20830">
        <v>0</v>
      </c>
      <c r="O20830">
        <v>10779.146699999999</v>
      </c>
      <c r="P20830" s="8">
        <v>10779.15</v>
      </c>
      <c r="Q20830" s="8">
        <v>8750</v>
      </c>
      <c r="R20830" s="8">
        <v>2029.15</v>
      </c>
      <c r="S20830">
        <v>0</v>
      </c>
      <c r="T20830">
        <v>0</v>
      </c>
      <c r="U20830">
        <v>0</v>
      </c>
      <c r="V20830" s="7">
        <v>41456</v>
      </c>
      <c r="W20830" s="8">
        <v>4469.13</v>
      </c>
      <c r="Y20830" s="7">
        <v>41456</v>
      </c>
    </row>
    <row r="20831" spans="1:25" x14ac:dyDescent="0.3">
      <c r="A20831">
        <v>682691</v>
      </c>
      <c r="B20831">
        <v>1</v>
      </c>
      <c r="C20831" s="7">
        <v>39356</v>
      </c>
      <c r="D20831">
        <v>0</v>
      </c>
      <c r="E20831" s="9">
        <v>10</v>
      </c>
      <c r="F20831" s="9" t="s">
        <v>21193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s="9" t="s">
        <v>75743</v>
      </c>
      <c r="M20831">
        <v>0</v>
      </c>
      <c r="N20831">
        <v>0</v>
      </c>
      <c r="O20831">
        <v>2111.09</v>
      </c>
      <c r="P20831" s="8">
        <v>2111.09</v>
      </c>
      <c r="Q20831" s="8">
        <v>1336.31</v>
      </c>
      <c r="R20831" s="8">
        <v>669.07</v>
      </c>
      <c r="S20831">
        <v>0</v>
      </c>
      <c r="T20831">
        <v>105.71</v>
      </c>
      <c r="U20831">
        <v>1.22</v>
      </c>
      <c r="V20831" s="7">
        <v>41000</v>
      </c>
      <c r="W20831" s="8">
        <v>154.68</v>
      </c>
      <c r="Y20831" s="7">
        <v>41153</v>
      </c>
    </row>
    <row r="20832" spans="1:25" x14ac:dyDescent="0.3">
      <c r="A20832">
        <v>682766</v>
      </c>
      <c r="B20832">
        <v>0</v>
      </c>
      <c r="C20832" s="7">
        <v>36800</v>
      </c>
      <c r="D20832">
        <v>0</v>
      </c>
      <c r="E20832" s="9" t="s">
        <v>21193</v>
      </c>
      <c r="F20832" s="9" t="s">
        <v>21193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s="9" t="s">
        <v>75743</v>
      </c>
      <c r="M20832">
        <v>0</v>
      </c>
      <c r="N20832">
        <v>0</v>
      </c>
      <c r="O20832">
        <v>6514.5206319999998</v>
      </c>
      <c r="P20832" s="8">
        <v>6514.52</v>
      </c>
      <c r="Q20832" s="8">
        <v>6000</v>
      </c>
      <c r="R20832" s="8">
        <v>514.52</v>
      </c>
      <c r="S20832">
        <v>0</v>
      </c>
      <c r="T20832">
        <v>0</v>
      </c>
      <c r="U20832">
        <v>0</v>
      </c>
      <c r="V20832" s="7">
        <v>41699</v>
      </c>
      <c r="W20832" s="8">
        <v>199.57</v>
      </c>
      <c r="Y20832" s="7">
        <v>41699</v>
      </c>
    </row>
    <row r="20833" spans="1:25" x14ac:dyDescent="0.3">
      <c r="A20833">
        <v>682824</v>
      </c>
      <c r="B20833">
        <v>0</v>
      </c>
      <c r="C20833" s="7">
        <v>35217</v>
      </c>
      <c r="D20833">
        <v>0</v>
      </c>
      <c r="E20833" s="9" t="s">
        <v>21193</v>
      </c>
      <c r="F20833" s="9" t="s">
        <v>21193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s="9" t="s">
        <v>75743</v>
      </c>
      <c r="M20833">
        <v>0</v>
      </c>
      <c r="N20833">
        <v>0</v>
      </c>
      <c r="O20833">
        <v>51986.029929999997</v>
      </c>
      <c r="P20833" s="8">
        <v>51945.85</v>
      </c>
      <c r="Q20833" s="8">
        <v>35000</v>
      </c>
      <c r="R20833" s="8">
        <v>16942.75</v>
      </c>
      <c r="S20833">
        <v>43.280000029999997</v>
      </c>
      <c r="T20833">
        <v>0</v>
      </c>
      <c r="U20833">
        <v>0</v>
      </c>
      <c r="V20833" s="7">
        <v>42430</v>
      </c>
      <c r="W20833" s="8">
        <v>877.07</v>
      </c>
      <c r="Y20833" s="7">
        <v>42430</v>
      </c>
    </row>
    <row r="20834" spans="1:25" x14ac:dyDescent="0.3">
      <c r="A20834">
        <v>682833</v>
      </c>
      <c r="B20834">
        <v>0</v>
      </c>
      <c r="C20834" s="7">
        <v>33239</v>
      </c>
      <c r="D20834">
        <v>1</v>
      </c>
      <c r="E20834" s="9">
        <v>57</v>
      </c>
      <c r="F20834" s="9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s="9" t="s">
        <v>75743</v>
      </c>
      <c r="M20834">
        <v>0</v>
      </c>
      <c r="N20834">
        <v>0</v>
      </c>
      <c r="O20834">
        <v>16872.19874</v>
      </c>
      <c r="P20834" s="8">
        <v>16872.2</v>
      </c>
      <c r="Q20834" s="8">
        <v>14800</v>
      </c>
      <c r="R20834" s="8">
        <v>2072.1999999999998</v>
      </c>
      <c r="S20834">
        <v>0</v>
      </c>
      <c r="T20834">
        <v>0</v>
      </c>
      <c r="U20834">
        <v>0</v>
      </c>
      <c r="V20834" s="7">
        <v>41030</v>
      </c>
      <c r="W20834" s="8">
        <v>10288.14</v>
      </c>
      <c r="Y20834" s="7">
        <v>42491</v>
      </c>
    </row>
    <row r="20835" spans="1:25" x14ac:dyDescent="0.3">
      <c r="A20835">
        <v>682866</v>
      </c>
      <c r="B20835">
        <v>0</v>
      </c>
      <c r="C20835" s="7">
        <v>37408</v>
      </c>
      <c r="D20835">
        <v>1</v>
      </c>
      <c r="E20835" s="9">
        <v>61</v>
      </c>
      <c r="F20835" s="9" t="s">
        <v>21193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s="9" t="s">
        <v>75743</v>
      </c>
      <c r="M20835">
        <v>0</v>
      </c>
      <c r="N20835">
        <v>0</v>
      </c>
      <c r="O20835">
        <v>16219.25</v>
      </c>
      <c r="P20835" s="8">
        <v>16219.25</v>
      </c>
      <c r="Q20835" s="8">
        <v>16000</v>
      </c>
      <c r="R20835" s="8">
        <v>219.25</v>
      </c>
      <c r="S20835">
        <v>0</v>
      </c>
      <c r="T20835">
        <v>0</v>
      </c>
      <c r="U20835">
        <v>0</v>
      </c>
      <c r="V20835" s="7">
        <v>40634</v>
      </c>
      <c r="W20835" s="8">
        <v>16219.44</v>
      </c>
      <c r="Y20835" s="7">
        <v>42309</v>
      </c>
    </row>
    <row r="20836" spans="1:25" x14ac:dyDescent="0.3">
      <c r="A20836">
        <v>682867</v>
      </c>
      <c r="B20836">
        <v>0</v>
      </c>
      <c r="C20836" s="7">
        <v>32174</v>
      </c>
      <c r="D20836">
        <v>0</v>
      </c>
      <c r="E20836" s="9">
        <v>63</v>
      </c>
      <c r="F20836" s="9" t="s">
        <v>21193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s="9" t="s">
        <v>75743</v>
      </c>
      <c r="M20836">
        <v>0</v>
      </c>
      <c r="N20836">
        <v>0</v>
      </c>
      <c r="O20836">
        <v>30393.62</v>
      </c>
      <c r="P20836" s="8">
        <v>30307.57</v>
      </c>
      <c r="Q20836" s="8">
        <v>20000</v>
      </c>
      <c r="R20836" s="8">
        <v>10393.620000000001</v>
      </c>
      <c r="S20836">
        <v>0</v>
      </c>
      <c r="T20836">
        <v>0</v>
      </c>
      <c r="U20836">
        <v>0</v>
      </c>
      <c r="V20836" s="7">
        <v>42430</v>
      </c>
      <c r="W20836" s="8">
        <v>505.99</v>
      </c>
      <c r="Y20836" s="7">
        <v>42491</v>
      </c>
    </row>
    <row r="20837" spans="1:25" x14ac:dyDescent="0.3">
      <c r="A20837">
        <v>682940</v>
      </c>
      <c r="B20837">
        <v>0</v>
      </c>
      <c r="C20837" s="7">
        <v>38869</v>
      </c>
      <c r="D20837">
        <v>3</v>
      </c>
      <c r="E20837" s="9" t="s">
        <v>21193</v>
      </c>
      <c r="F20837" s="9" t="s">
        <v>21193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s="9" t="s">
        <v>75743</v>
      </c>
      <c r="M20837">
        <v>0</v>
      </c>
      <c r="N20837">
        <v>0</v>
      </c>
      <c r="O20837">
        <v>7117.7299979999998</v>
      </c>
      <c r="P20837" s="8">
        <v>7117.73</v>
      </c>
      <c r="Q20837" s="8">
        <v>4800</v>
      </c>
      <c r="R20837" s="8">
        <v>2317.73</v>
      </c>
      <c r="S20837">
        <v>0</v>
      </c>
      <c r="T20837">
        <v>0</v>
      </c>
      <c r="U20837">
        <v>0</v>
      </c>
      <c r="V20837" s="7">
        <v>42401</v>
      </c>
      <c r="W20837" s="8">
        <v>351.83</v>
      </c>
      <c r="Y20837" s="7">
        <v>42461</v>
      </c>
    </row>
    <row r="20838" spans="1:25" x14ac:dyDescent="0.3">
      <c r="A20838">
        <v>682941</v>
      </c>
      <c r="B20838">
        <v>0</v>
      </c>
      <c r="C20838" s="7">
        <v>36557</v>
      </c>
      <c r="D20838">
        <v>1</v>
      </c>
      <c r="E20838" s="9">
        <v>41</v>
      </c>
      <c r="F20838" s="9" t="s">
        <v>21193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s="9" t="s">
        <v>75743</v>
      </c>
      <c r="M20838">
        <v>0</v>
      </c>
      <c r="N20838">
        <v>0</v>
      </c>
      <c r="O20838">
        <v>7419.47</v>
      </c>
      <c r="P20838" s="8">
        <v>7419.47</v>
      </c>
      <c r="Q20838" s="8">
        <v>4299.54</v>
      </c>
      <c r="R20838" s="8">
        <v>2701.96</v>
      </c>
      <c r="S20838">
        <v>0</v>
      </c>
      <c r="T20838">
        <v>417.97</v>
      </c>
      <c r="U20838">
        <v>3.8152999990000001</v>
      </c>
      <c r="V20838" s="7">
        <v>41883</v>
      </c>
      <c r="W20838" s="8">
        <v>167.57</v>
      </c>
      <c r="Y20838" s="7">
        <v>42036</v>
      </c>
    </row>
    <row r="20839" spans="1:25" x14ac:dyDescent="0.3">
      <c r="A20839">
        <v>682952</v>
      </c>
      <c r="B20839">
        <v>0</v>
      </c>
      <c r="C20839" s="7">
        <v>38078</v>
      </c>
      <c r="D20839">
        <v>2</v>
      </c>
      <c r="E20839" s="9" t="s">
        <v>21193</v>
      </c>
      <c r="F20839" s="9" t="s">
        <v>21193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s="9" t="s">
        <v>75743</v>
      </c>
      <c r="M20839">
        <v>1443</v>
      </c>
      <c r="N20839">
        <v>1441</v>
      </c>
      <c r="O20839">
        <v>27679.26</v>
      </c>
      <c r="P20839" s="8">
        <v>27640.9</v>
      </c>
      <c r="Q20839" s="8">
        <v>16556.669999999998</v>
      </c>
      <c r="R20839" s="8">
        <v>11122.59</v>
      </c>
      <c r="S20839">
        <v>0</v>
      </c>
      <c r="T20839">
        <v>0</v>
      </c>
      <c r="U20839">
        <v>0</v>
      </c>
      <c r="V20839" s="7">
        <v>42491</v>
      </c>
      <c r="W20839" s="8">
        <v>486.86</v>
      </c>
      <c r="X20839">
        <v>42522</v>
      </c>
      <c r="Y20839" s="7">
        <v>42491</v>
      </c>
    </row>
    <row r="20840" spans="1:25" x14ac:dyDescent="0.3">
      <c r="A20840">
        <v>682975</v>
      </c>
      <c r="B20840">
        <v>0</v>
      </c>
      <c r="C20840" s="7">
        <v>34366</v>
      </c>
      <c r="D20840">
        <v>0</v>
      </c>
      <c r="E20840" s="9" t="s">
        <v>21193</v>
      </c>
      <c r="F20840" s="9" t="s">
        <v>21193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s="9" t="s">
        <v>75743</v>
      </c>
      <c r="M20840">
        <v>0</v>
      </c>
      <c r="N20840">
        <v>0</v>
      </c>
      <c r="O20840">
        <v>4101.7749910000002</v>
      </c>
      <c r="P20840" s="8">
        <v>3589.09</v>
      </c>
      <c r="Q20840" s="8">
        <v>4000</v>
      </c>
      <c r="R20840" s="8">
        <v>101.77</v>
      </c>
      <c r="S20840">
        <v>0</v>
      </c>
      <c r="T20840">
        <v>0</v>
      </c>
      <c r="U20840">
        <v>0</v>
      </c>
      <c r="V20840" s="7">
        <v>40787</v>
      </c>
      <c r="W20840" s="8">
        <v>3500.46</v>
      </c>
      <c r="Y20840" s="7">
        <v>41579</v>
      </c>
    </row>
    <row r="20841" spans="1:25" x14ac:dyDescent="0.3">
      <c r="A20841">
        <v>683016</v>
      </c>
      <c r="B20841">
        <v>1</v>
      </c>
      <c r="C20841" s="7">
        <v>38261</v>
      </c>
      <c r="D20841">
        <v>1</v>
      </c>
      <c r="E20841" s="9">
        <v>17</v>
      </c>
      <c r="F20841" s="9" t="s">
        <v>21193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s="9" t="s">
        <v>75743</v>
      </c>
      <c r="M20841">
        <v>0</v>
      </c>
      <c r="N20841">
        <v>0</v>
      </c>
      <c r="O20841">
        <v>1456.807511</v>
      </c>
      <c r="P20841" s="8">
        <v>1456.81</v>
      </c>
      <c r="Q20841" s="8">
        <v>1200</v>
      </c>
      <c r="R20841" s="8">
        <v>256.81</v>
      </c>
      <c r="S20841">
        <v>0</v>
      </c>
      <c r="T20841">
        <v>0</v>
      </c>
      <c r="U20841">
        <v>0</v>
      </c>
      <c r="V20841" s="7">
        <v>41699</v>
      </c>
      <c r="W20841" s="8">
        <v>44.08</v>
      </c>
      <c r="Y20841" s="7">
        <v>41699</v>
      </c>
    </row>
    <row r="20842" spans="1:25" x14ac:dyDescent="0.3">
      <c r="A20842">
        <v>683020</v>
      </c>
      <c r="B20842">
        <v>0</v>
      </c>
      <c r="C20842" s="7">
        <v>36220</v>
      </c>
      <c r="D20842">
        <v>2</v>
      </c>
      <c r="E20842" s="9" t="s">
        <v>21193</v>
      </c>
      <c r="F20842" s="9" t="s">
        <v>21193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s="9" t="s">
        <v>75743</v>
      </c>
      <c r="M20842">
        <v>0</v>
      </c>
      <c r="N20842">
        <v>0</v>
      </c>
      <c r="O20842">
        <v>6514.5213709999998</v>
      </c>
      <c r="P20842" s="8">
        <v>6514.52</v>
      </c>
      <c r="Q20842" s="8">
        <v>6000</v>
      </c>
      <c r="R20842" s="8">
        <v>514.52</v>
      </c>
      <c r="S20842">
        <v>0</v>
      </c>
      <c r="T20842">
        <v>0</v>
      </c>
      <c r="U20842">
        <v>0</v>
      </c>
      <c r="V20842" s="7">
        <v>41699</v>
      </c>
      <c r="W20842" s="8">
        <v>187.35</v>
      </c>
      <c r="Y20842" s="7">
        <v>41699</v>
      </c>
    </row>
    <row r="20843" spans="1:25" x14ac:dyDescent="0.3">
      <c r="A20843">
        <v>683037</v>
      </c>
      <c r="B20843">
        <v>0</v>
      </c>
      <c r="C20843" s="7">
        <v>34486</v>
      </c>
      <c r="D20843">
        <v>3</v>
      </c>
      <c r="E20843" s="9">
        <v>26</v>
      </c>
      <c r="F20843" s="9" t="s">
        <v>21193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s="9" t="s">
        <v>75743</v>
      </c>
      <c r="M20843">
        <v>0</v>
      </c>
      <c r="N20843">
        <v>0</v>
      </c>
      <c r="O20843">
        <v>737.2</v>
      </c>
      <c r="P20843" s="8">
        <v>737.2</v>
      </c>
      <c r="Q20843" s="8">
        <v>573.28</v>
      </c>
      <c r="R20843" s="8">
        <v>139.52000000000001</v>
      </c>
      <c r="S20843">
        <v>0</v>
      </c>
      <c r="T20843">
        <v>24.4</v>
      </c>
      <c r="U20843">
        <v>0.3</v>
      </c>
      <c r="V20843" s="7">
        <v>41275</v>
      </c>
      <c r="W20843" s="8">
        <v>32.450000000000003</v>
      </c>
      <c r="Y20843" s="7">
        <v>41426</v>
      </c>
    </row>
    <row r="20844" spans="1:25" x14ac:dyDescent="0.3">
      <c r="A20844">
        <v>683080</v>
      </c>
      <c r="B20844">
        <v>0</v>
      </c>
      <c r="C20844" s="7">
        <v>38504</v>
      </c>
      <c r="D20844">
        <v>0</v>
      </c>
      <c r="E20844" s="9" t="s">
        <v>21193</v>
      </c>
      <c r="F20844" s="9" t="s">
        <v>21193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s="9" t="s">
        <v>75743</v>
      </c>
      <c r="M20844">
        <v>0</v>
      </c>
      <c r="N20844">
        <v>0</v>
      </c>
      <c r="O20844">
        <v>10945.17281</v>
      </c>
      <c r="P20844" s="8">
        <v>10945.17</v>
      </c>
      <c r="Q20844" s="8">
        <v>10000</v>
      </c>
      <c r="R20844" s="8">
        <v>945.17</v>
      </c>
      <c r="S20844">
        <v>0</v>
      </c>
      <c r="T20844">
        <v>0</v>
      </c>
      <c r="U20844">
        <v>0</v>
      </c>
      <c r="V20844" s="7">
        <v>41244</v>
      </c>
      <c r="W20844" s="8">
        <v>4759.1400000000003</v>
      </c>
      <c r="Y20844" s="7">
        <v>42461</v>
      </c>
    </row>
    <row r="20845" spans="1:25" x14ac:dyDescent="0.3">
      <c r="A20845">
        <v>683089</v>
      </c>
      <c r="B20845">
        <v>0</v>
      </c>
      <c r="C20845" s="7">
        <v>35339</v>
      </c>
      <c r="D20845">
        <v>3</v>
      </c>
      <c r="E20845" s="9" t="s">
        <v>21193</v>
      </c>
      <c r="F20845" s="9" t="s">
        <v>21193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s="9" t="s">
        <v>75743</v>
      </c>
      <c r="M20845">
        <v>0</v>
      </c>
      <c r="N20845">
        <v>0</v>
      </c>
      <c r="O20845">
        <v>18490.638709999999</v>
      </c>
      <c r="P20845" s="8">
        <v>18490.64</v>
      </c>
      <c r="Q20845" s="8">
        <v>15000</v>
      </c>
      <c r="R20845" s="8">
        <v>3490.64</v>
      </c>
      <c r="S20845">
        <v>0</v>
      </c>
      <c r="T20845">
        <v>0</v>
      </c>
      <c r="U20845">
        <v>0</v>
      </c>
      <c r="V20845" s="7">
        <v>41699</v>
      </c>
      <c r="W20845" s="8">
        <v>430.61</v>
      </c>
      <c r="Y20845" s="7">
        <v>41699</v>
      </c>
    </row>
    <row r="20846" spans="1:25" x14ac:dyDescent="0.3">
      <c r="A20846">
        <v>683109</v>
      </c>
      <c r="B20846">
        <v>0</v>
      </c>
      <c r="C20846" s="7">
        <v>35521</v>
      </c>
      <c r="D20846">
        <v>1</v>
      </c>
      <c r="E20846" s="9">
        <v>34</v>
      </c>
      <c r="F20846" s="9" t="s">
        <v>21193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s="9" t="s">
        <v>75743</v>
      </c>
      <c r="M20846">
        <v>0</v>
      </c>
      <c r="N20846">
        <v>0</v>
      </c>
      <c r="O20846">
        <v>7769.7178970000004</v>
      </c>
      <c r="P20846" s="8">
        <v>7769.72</v>
      </c>
      <c r="Q20846" s="8">
        <v>6400</v>
      </c>
      <c r="R20846" s="8">
        <v>1369.72</v>
      </c>
      <c r="S20846">
        <v>0</v>
      </c>
      <c r="T20846">
        <v>0</v>
      </c>
      <c r="U20846">
        <v>0</v>
      </c>
      <c r="V20846" s="7">
        <v>41699</v>
      </c>
      <c r="W20846" s="8">
        <v>220.54</v>
      </c>
      <c r="Y20846" s="7">
        <v>42491</v>
      </c>
    </row>
    <row r="20847" spans="1:25" x14ac:dyDescent="0.3">
      <c r="A20847">
        <v>683110</v>
      </c>
      <c r="B20847">
        <v>0</v>
      </c>
      <c r="C20847" s="7">
        <v>34639</v>
      </c>
      <c r="D20847">
        <v>0</v>
      </c>
      <c r="E20847" s="9" t="s">
        <v>21193</v>
      </c>
      <c r="F20847" s="9" t="s">
        <v>21193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s="9" t="s">
        <v>75743</v>
      </c>
      <c r="M20847">
        <v>0</v>
      </c>
      <c r="N20847">
        <v>0</v>
      </c>
      <c r="O20847">
        <v>39425.719989999998</v>
      </c>
      <c r="P20847" s="8">
        <v>39425.72</v>
      </c>
      <c r="Q20847" s="8">
        <v>35000</v>
      </c>
      <c r="R20847" s="8">
        <v>4425.72</v>
      </c>
      <c r="S20847">
        <v>0</v>
      </c>
      <c r="T20847">
        <v>0</v>
      </c>
      <c r="U20847">
        <v>0</v>
      </c>
      <c r="V20847" s="7">
        <v>41974</v>
      </c>
      <c r="W20847" s="8">
        <v>1110.23</v>
      </c>
      <c r="Y20847" s="7">
        <v>42491</v>
      </c>
    </row>
    <row r="20848" spans="1:25" x14ac:dyDescent="0.3">
      <c r="A20848">
        <v>683134</v>
      </c>
      <c r="B20848">
        <v>0</v>
      </c>
      <c r="C20848" s="7">
        <v>36526</v>
      </c>
      <c r="D20848">
        <v>0</v>
      </c>
      <c r="E20848" s="9" t="s">
        <v>21193</v>
      </c>
      <c r="F20848" s="9" t="s">
        <v>21193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s="9" t="s">
        <v>75743</v>
      </c>
      <c r="M20848">
        <v>0</v>
      </c>
      <c r="N20848">
        <v>0</v>
      </c>
      <c r="O20848">
        <v>17506.760170000001</v>
      </c>
      <c r="P20848" s="8">
        <v>17506.759999999998</v>
      </c>
      <c r="Q20848" s="8">
        <v>15000</v>
      </c>
      <c r="R20848" s="8">
        <v>2506.7600000000002</v>
      </c>
      <c r="S20848">
        <v>0</v>
      </c>
      <c r="T20848">
        <v>0</v>
      </c>
      <c r="U20848">
        <v>0</v>
      </c>
      <c r="V20848" s="7">
        <v>41640</v>
      </c>
      <c r="W20848" s="8">
        <v>1454.16</v>
      </c>
      <c r="Y20848" s="7">
        <v>42491</v>
      </c>
    </row>
    <row r="20849" spans="1:25" x14ac:dyDescent="0.3">
      <c r="A20849">
        <v>683149</v>
      </c>
      <c r="B20849">
        <v>0</v>
      </c>
      <c r="C20849" s="7">
        <v>33939</v>
      </c>
      <c r="D20849">
        <v>2</v>
      </c>
      <c r="E20849" s="9">
        <v>79</v>
      </c>
      <c r="F20849" s="9" t="s">
        <v>21193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s="9" t="s">
        <v>75743</v>
      </c>
      <c r="M20849">
        <v>0</v>
      </c>
      <c r="N20849">
        <v>0</v>
      </c>
      <c r="O20849">
        <v>11275.982029999999</v>
      </c>
      <c r="P20849" s="8">
        <v>11275.98</v>
      </c>
      <c r="Q20849" s="8">
        <v>9000</v>
      </c>
      <c r="R20849" s="8">
        <v>2275.98</v>
      </c>
      <c r="S20849">
        <v>0</v>
      </c>
      <c r="T20849">
        <v>0</v>
      </c>
      <c r="U20849">
        <v>0</v>
      </c>
      <c r="V20849" s="7">
        <v>41699</v>
      </c>
      <c r="W20849" s="8">
        <v>313.76</v>
      </c>
      <c r="Y20849" s="7">
        <v>42217</v>
      </c>
    </row>
    <row r="20850" spans="1:25" x14ac:dyDescent="0.3">
      <c r="A20850">
        <v>683164</v>
      </c>
      <c r="B20850">
        <v>0</v>
      </c>
      <c r="C20850" s="7">
        <v>37196</v>
      </c>
      <c r="D20850">
        <v>0</v>
      </c>
      <c r="E20850" s="9">
        <v>35</v>
      </c>
      <c r="F20850" s="9" t="s">
        <v>21193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s="9" t="s">
        <v>75743</v>
      </c>
      <c r="M20850">
        <v>0</v>
      </c>
      <c r="N20850">
        <v>0</v>
      </c>
      <c r="O20850">
        <v>5447.8969630000001</v>
      </c>
      <c r="P20850" s="8">
        <v>5447.9</v>
      </c>
      <c r="Q20850" s="8">
        <v>4750</v>
      </c>
      <c r="R20850" s="8">
        <v>697.9</v>
      </c>
      <c r="S20850">
        <v>0</v>
      </c>
      <c r="T20850">
        <v>0</v>
      </c>
      <c r="U20850">
        <v>0</v>
      </c>
      <c r="V20850" s="7">
        <v>41334</v>
      </c>
      <c r="W20850" s="8">
        <v>1906.31</v>
      </c>
      <c r="Y20850" s="7">
        <v>42401</v>
      </c>
    </row>
    <row r="20851" spans="1:25" x14ac:dyDescent="0.3">
      <c r="A20851">
        <v>683165</v>
      </c>
      <c r="B20851">
        <v>0</v>
      </c>
      <c r="C20851" s="7">
        <v>34335</v>
      </c>
      <c r="D20851">
        <v>1</v>
      </c>
      <c r="E20851" s="9" t="s">
        <v>21193</v>
      </c>
      <c r="F20851" s="9" t="s">
        <v>21193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s="9" t="s">
        <v>75743</v>
      </c>
      <c r="M20851">
        <v>0</v>
      </c>
      <c r="N20851">
        <v>0</v>
      </c>
      <c r="O20851">
        <v>4654.5828359999996</v>
      </c>
      <c r="P20851" s="8">
        <v>4654.58</v>
      </c>
      <c r="Q20851" s="8">
        <v>4200</v>
      </c>
      <c r="R20851" s="8">
        <v>454.58</v>
      </c>
      <c r="S20851">
        <v>0</v>
      </c>
      <c r="T20851">
        <v>0</v>
      </c>
      <c r="U20851">
        <v>0</v>
      </c>
      <c r="V20851" s="7">
        <v>41426</v>
      </c>
      <c r="W20851" s="8">
        <v>1279.7</v>
      </c>
      <c r="Y20851" s="7">
        <v>41426</v>
      </c>
    </row>
    <row r="20852" spans="1:25" x14ac:dyDescent="0.3">
      <c r="A20852">
        <v>683166</v>
      </c>
      <c r="B20852">
        <v>0</v>
      </c>
      <c r="C20852" s="7">
        <v>35551</v>
      </c>
      <c r="D20852">
        <v>0</v>
      </c>
      <c r="E20852" s="9">
        <v>63</v>
      </c>
      <c r="F20852" s="9" t="s">
        <v>21193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s="9" t="s">
        <v>75743</v>
      </c>
      <c r="M20852">
        <v>0</v>
      </c>
      <c r="N20852">
        <v>0</v>
      </c>
      <c r="O20852">
        <v>6339.547047</v>
      </c>
      <c r="P20852" s="8">
        <v>6339.55</v>
      </c>
      <c r="Q20852" s="8">
        <v>6000</v>
      </c>
      <c r="R20852" s="8">
        <v>339.55</v>
      </c>
      <c r="S20852">
        <v>0</v>
      </c>
      <c r="T20852">
        <v>0</v>
      </c>
      <c r="U20852">
        <v>0</v>
      </c>
      <c r="V20852" s="7">
        <v>40909</v>
      </c>
      <c r="W20852" s="8">
        <v>4662.55</v>
      </c>
      <c r="Y20852" s="7">
        <v>42095</v>
      </c>
    </row>
    <row r="20853" spans="1:25" x14ac:dyDescent="0.3">
      <c r="A20853">
        <v>683175</v>
      </c>
      <c r="B20853">
        <v>0</v>
      </c>
      <c r="C20853" s="7">
        <v>35400</v>
      </c>
      <c r="D20853">
        <v>0</v>
      </c>
      <c r="E20853" s="9">
        <v>78</v>
      </c>
      <c r="F20853" s="9" t="s">
        <v>21193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s="9" t="s">
        <v>75743</v>
      </c>
      <c r="M20853">
        <v>0</v>
      </c>
      <c r="N20853">
        <v>0</v>
      </c>
      <c r="O20853">
        <v>14479.333559999999</v>
      </c>
      <c r="P20853" s="8">
        <v>14479.33</v>
      </c>
      <c r="Q20853" s="8">
        <v>10000</v>
      </c>
      <c r="R20853" s="8">
        <v>4479.33</v>
      </c>
      <c r="S20853">
        <v>0</v>
      </c>
      <c r="T20853">
        <v>0</v>
      </c>
      <c r="U20853">
        <v>0</v>
      </c>
      <c r="V20853" s="7">
        <v>42430</v>
      </c>
      <c r="W20853" s="8">
        <v>240.86</v>
      </c>
      <c r="Y20853" s="7">
        <v>42491</v>
      </c>
    </row>
    <row r="20854" spans="1:25" x14ac:dyDescent="0.3">
      <c r="A20854">
        <v>683177</v>
      </c>
      <c r="B20854">
        <v>0</v>
      </c>
      <c r="C20854" s="7">
        <v>38261</v>
      </c>
      <c r="D20854">
        <v>1</v>
      </c>
      <c r="E20854" s="9" t="s">
        <v>21193</v>
      </c>
      <c r="F20854" s="9" t="s">
        <v>21193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s="9" t="s">
        <v>75743</v>
      </c>
      <c r="M20854">
        <v>0</v>
      </c>
      <c r="N20854">
        <v>0</v>
      </c>
      <c r="O20854">
        <v>8263.2630430000008</v>
      </c>
      <c r="P20854" s="8">
        <v>8263.26</v>
      </c>
      <c r="Q20854" s="8">
        <v>7000</v>
      </c>
      <c r="R20854" s="8">
        <v>1263.26</v>
      </c>
      <c r="S20854">
        <v>0</v>
      </c>
      <c r="T20854">
        <v>0</v>
      </c>
      <c r="U20854">
        <v>0</v>
      </c>
      <c r="V20854" s="7">
        <v>41699</v>
      </c>
      <c r="W20854" s="8">
        <v>245.89</v>
      </c>
      <c r="Y20854" s="7">
        <v>41699</v>
      </c>
    </row>
    <row r="20855" spans="1:25" x14ac:dyDescent="0.3">
      <c r="A20855">
        <v>683183</v>
      </c>
      <c r="B20855">
        <v>0</v>
      </c>
      <c r="C20855" s="7">
        <v>38384</v>
      </c>
      <c r="D20855">
        <v>0</v>
      </c>
      <c r="E20855" s="9" t="s">
        <v>21193</v>
      </c>
      <c r="F20855" s="9" t="s">
        <v>21193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s="9" t="s">
        <v>75743</v>
      </c>
      <c r="M20855">
        <v>0</v>
      </c>
      <c r="N20855">
        <v>0</v>
      </c>
      <c r="O20855">
        <v>11102.57365</v>
      </c>
      <c r="P20855" s="8">
        <v>11102.57</v>
      </c>
      <c r="Q20855" s="8">
        <v>10000</v>
      </c>
      <c r="R20855" s="8">
        <v>1102.57</v>
      </c>
      <c r="S20855">
        <v>0</v>
      </c>
      <c r="T20855">
        <v>0</v>
      </c>
      <c r="U20855">
        <v>0</v>
      </c>
      <c r="V20855" s="7">
        <v>41699</v>
      </c>
      <c r="W20855" s="8">
        <v>313.57</v>
      </c>
      <c r="Y20855" s="7">
        <v>42491</v>
      </c>
    </row>
    <row r="20856" spans="1:25" x14ac:dyDescent="0.3">
      <c r="A20856">
        <v>683184</v>
      </c>
      <c r="B20856">
        <v>0</v>
      </c>
      <c r="C20856" s="7">
        <v>33695</v>
      </c>
      <c r="D20856">
        <v>0</v>
      </c>
      <c r="E20856" s="9" t="s">
        <v>21193</v>
      </c>
      <c r="F20856" s="9" t="s">
        <v>21193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s="9" t="s">
        <v>75743</v>
      </c>
      <c r="M20856">
        <v>0</v>
      </c>
      <c r="N20856">
        <v>0</v>
      </c>
      <c r="O20856">
        <v>13217.03</v>
      </c>
      <c r="P20856" s="8">
        <v>4810.55</v>
      </c>
      <c r="Q20856" s="8">
        <v>6355.35</v>
      </c>
      <c r="R20856" s="8">
        <v>6850.38</v>
      </c>
      <c r="S20856">
        <v>0</v>
      </c>
      <c r="T20856">
        <v>11.3</v>
      </c>
      <c r="U20856">
        <v>0</v>
      </c>
      <c r="V20856" s="7">
        <v>41153</v>
      </c>
      <c r="W20856" s="8">
        <v>3000</v>
      </c>
      <c r="Y20856" s="7">
        <v>42491</v>
      </c>
    </row>
    <row r="20857" spans="1:25" x14ac:dyDescent="0.3">
      <c r="A20857">
        <v>683201</v>
      </c>
      <c r="B20857">
        <v>0</v>
      </c>
      <c r="C20857" s="7">
        <v>34455</v>
      </c>
      <c r="D20857">
        <v>0</v>
      </c>
      <c r="E20857" s="9" t="s">
        <v>21193</v>
      </c>
      <c r="F20857" s="9" t="s">
        <v>21193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s="9" t="s">
        <v>75743</v>
      </c>
      <c r="M20857">
        <v>0</v>
      </c>
      <c r="N20857">
        <v>0</v>
      </c>
      <c r="O20857">
        <v>13101.18684</v>
      </c>
      <c r="P20857" s="8">
        <v>13010.23</v>
      </c>
      <c r="Q20857" s="8">
        <v>12000</v>
      </c>
      <c r="R20857" s="8">
        <v>1101.19</v>
      </c>
      <c r="S20857">
        <v>0</v>
      </c>
      <c r="T20857">
        <v>0</v>
      </c>
      <c r="U20857">
        <v>0</v>
      </c>
      <c r="V20857" s="7">
        <v>41699</v>
      </c>
      <c r="W20857" s="8">
        <v>390.82</v>
      </c>
      <c r="Y20857" s="7">
        <v>42461</v>
      </c>
    </row>
    <row r="20858" spans="1:25" x14ac:dyDescent="0.3">
      <c r="A20858">
        <v>683227</v>
      </c>
      <c r="B20858">
        <v>0</v>
      </c>
      <c r="C20858" s="7">
        <v>38200</v>
      </c>
      <c r="D20858">
        <v>0</v>
      </c>
      <c r="E20858" s="9" t="s">
        <v>21193</v>
      </c>
      <c r="F20858" s="9" t="s">
        <v>21193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s="9" t="s">
        <v>75743</v>
      </c>
      <c r="M20858">
        <v>0</v>
      </c>
      <c r="N20858">
        <v>0</v>
      </c>
      <c r="O20858">
        <v>5996.6115259999997</v>
      </c>
      <c r="P20858" s="8">
        <v>5996.61</v>
      </c>
      <c r="Q20858" s="8">
        <v>5650</v>
      </c>
      <c r="R20858" s="8">
        <v>346.61</v>
      </c>
      <c r="S20858">
        <v>0</v>
      </c>
      <c r="T20858">
        <v>0</v>
      </c>
      <c r="U20858">
        <v>0</v>
      </c>
      <c r="V20858" s="7">
        <v>40940</v>
      </c>
      <c r="W20858" s="8">
        <v>4242.66</v>
      </c>
      <c r="Y20858" s="7">
        <v>40940</v>
      </c>
    </row>
    <row r="20859" spans="1:25" x14ac:dyDescent="0.3">
      <c r="A20859">
        <v>683236</v>
      </c>
      <c r="B20859">
        <v>1</v>
      </c>
      <c r="C20859" s="7">
        <v>30773</v>
      </c>
      <c r="D20859">
        <v>3</v>
      </c>
      <c r="E20859" s="9">
        <v>10</v>
      </c>
      <c r="F20859" s="9" t="s">
        <v>21193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s="9" t="s">
        <v>75743</v>
      </c>
      <c r="M20859">
        <v>0</v>
      </c>
      <c r="N20859">
        <v>0</v>
      </c>
      <c r="O20859">
        <v>45007.600859999999</v>
      </c>
      <c r="P20859" s="8">
        <v>31198.9</v>
      </c>
      <c r="Q20859" s="8">
        <v>35000</v>
      </c>
      <c r="R20859" s="8">
        <v>10007.6</v>
      </c>
      <c r="S20859">
        <v>0</v>
      </c>
      <c r="T20859">
        <v>0</v>
      </c>
      <c r="U20859">
        <v>0</v>
      </c>
      <c r="V20859" s="7">
        <v>41306</v>
      </c>
      <c r="W20859" s="8">
        <v>25817.59</v>
      </c>
      <c r="Y20859" s="7">
        <v>42064</v>
      </c>
    </row>
    <row r="20860" spans="1:25" x14ac:dyDescent="0.3">
      <c r="A20860">
        <v>683251</v>
      </c>
      <c r="B20860">
        <v>0</v>
      </c>
      <c r="C20860" s="7">
        <v>35947</v>
      </c>
      <c r="D20860">
        <v>0</v>
      </c>
      <c r="E20860" s="9">
        <v>73</v>
      </c>
      <c r="F20860" s="9" t="s">
        <v>21193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s="9" t="s">
        <v>75743</v>
      </c>
      <c r="M20860">
        <v>0</v>
      </c>
      <c r="N20860">
        <v>0</v>
      </c>
      <c r="O20860">
        <v>18210.288489999999</v>
      </c>
      <c r="P20860" s="8">
        <v>18210.29</v>
      </c>
      <c r="Q20860" s="8">
        <v>15000</v>
      </c>
      <c r="R20860" s="8">
        <v>3210.29</v>
      </c>
      <c r="S20860">
        <v>0</v>
      </c>
      <c r="T20860">
        <v>0</v>
      </c>
      <c r="U20860">
        <v>0</v>
      </c>
      <c r="V20860" s="7">
        <v>41699</v>
      </c>
      <c r="W20860" s="8">
        <v>519.29999999999995</v>
      </c>
      <c r="Y20860" s="7">
        <v>41913</v>
      </c>
    </row>
    <row r="20861" spans="1:25" x14ac:dyDescent="0.3">
      <c r="A20861">
        <v>683311</v>
      </c>
      <c r="B20861">
        <v>0</v>
      </c>
      <c r="C20861" s="7">
        <v>37926</v>
      </c>
      <c r="D20861">
        <v>1</v>
      </c>
      <c r="E20861" s="9" t="s">
        <v>21193</v>
      </c>
      <c r="F20861" s="9" t="s">
        <v>21193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s="9" t="s">
        <v>75743</v>
      </c>
      <c r="M20861">
        <v>0</v>
      </c>
      <c r="N20861">
        <v>0</v>
      </c>
      <c r="O20861">
        <v>8081.7671769999997</v>
      </c>
      <c r="P20861" s="8">
        <v>8081.77</v>
      </c>
      <c r="Q20861" s="8">
        <v>7200</v>
      </c>
      <c r="R20861" s="8">
        <v>881.77</v>
      </c>
      <c r="S20861">
        <v>0</v>
      </c>
      <c r="T20861">
        <v>0</v>
      </c>
      <c r="U20861">
        <v>0</v>
      </c>
      <c r="V20861" s="7">
        <v>41699</v>
      </c>
      <c r="W20861" s="8">
        <v>249.44</v>
      </c>
      <c r="Y20861" s="7">
        <v>42461</v>
      </c>
    </row>
    <row r="20862" spans="1:25" x14ac:dyDescent="0.3">
      <c r="A20862">
        <v>683337</v>
      </c>
      <c r="B20862">
        <v>0</v>
      </c>
      <c r="C20862" s="7">
        <v>32417</v>
      </c>
      <c r="D20862">
        <v>1</v>
      </c>
      <c r="E20862" s="9" t="s">
        <v>21193</v>
      </c>
      <c r="F20862" s="9" t="s">
        <v>21193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s="9" t="s">
        <v>75743</v>
      </c>
      <c r="M20862">
        <v>0</v>
      </c>
      <c r="N20862">
        <v>0</v>
      </c>
      <c r="O20862">
        <v>5337.6484090000004</v>
      </c>
      <c r="P20862" s="8">
        <v>5337.65</v>
      </c>
      <c r="Q20862" s="8">
        <v>5000</v>
      </c>
      <c r="R20862" s="8">
        <v>337.65</v>
      </c>
      <c r="S20862">
        <v>0</v>
      </c>
      <c r="T20862">
        <v>0</v>
      </c>
      <c r="U20862">
        <v>0</v>
      </c>
      <c r="V20862" s="7">
        <v>41153</v>
      </c>
      <c r="W20862" s="8">
        <v>2766.03</v>
      </c>
      <c r="Y20862" s="7">
        <v>41852</v>
      </c>
    </row>
    <row r="20863" spans="1:25" x14ac:dyDescent="0.3">
      <c r="A20863">
        <v>683411</v>
      </c>
      <c r="B20863">
        <v>0</v>
      </c>
      <c r="C20863" s="7">
        <v>34881</v>
      </c>
      <c r="D20863">
        <v>1</v>
      </c>
      <c r="E20863" s="9">
        <v>65</v>
      </c>
      <c r="F20863" s="9" t="s">
        <v>21193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s="9" t="s">
        <v>75743</v>
      </c>
      <c r="M20863">
        <v>0</v>
      </c>
      <c r="N20863">
        <v>0</v>
      </c>
      <c r="O20863">
        <v>30635.290560000001</v>
      </c>
      <c r="P20863" s="8">
        <v>30635.29</v>
      </c>
      <c r="Q20863" s="8">
        <v>20000.009999999998</v>
      </c>
      <c r="R20863" s="8">
        <v>10635.28</v>
      </c>
      <c r="S20863">
        <v>0</v>
      </c>
      <c r="T20863">
        <v>0</v>
      </c>
      <c r="U20863">
        <v>0</v>
      </c>
      <c r="V20863" s="7">
        <v>42430</v>
      </c>
      <c r="W20863" s="8">
        <v>509.87</v>
      </c>
      <c r="Y20863" s="7">
        <v>42491</v>
      </c>
    </row>
    <row r="20864" spans="1:25" x14ac:dyDescent="0.3">
      <c r="A20864">
        <v>683428</v>
      </c>
      <c r="B20864">
        <v>1</v>
      </c>
      <c r="C20864" s="7">
        <v>33512</v>
      </c>
      <c r="D20864">
        <v>0</v>
      </c>
      <c r="E20864" s="9">
        <v>19</v>
      </c>
      <c r="F20864" s="9" t="s">
        <v>21193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s="9" t="s">
        <v>75743</v>
      </c>
      <c r="M20864">
        <v>0</v>
      </c>
      <c r="N20864">
        <v>0</v>
      </c>
      <c r="O20864">
        <v>16591.11</v>
      </c>
      <c r="P20864" s="8">
        <v>16591.11</v>
      </c>
      <c r="Q20864" s="8">
        <v>7909.71</v>
      </c>
      <c r="R20864" s="8">
        <v>7669.03</v>
      </c>
      <c r="S20864">
        <v>31.108499999999999</v>
      </c>
      <c r="T20864">
        <v>981.26</v>
      </c>
      <c r="U20864">
        <v>9.9</v>
      </c>
      <c r="V20864" s="7">
        <v>41395</v>
      </c>
      <c r="W20864" s="8">
        <v>25.9</v>
      </c>
      <c r="Y20864" s="7">
        <v>41518</v>
      </c>
    </row>
    <row r="20865" spans="1:25" x14ac:dyDescent="0.3">
      <c r="A20865">
        <v>683476</v>
      </c>
      <c r="B20865">
        <v>0</v>
      </c>
      <c r="C20865" s="7">
        <v>32690</v>
      </c>
      <c r="D20865">
        <v>0</v>
      </c>
      <c r="E20865" s="9" t="s">
        <v>21193</v>
      </c>
      <c r="F20865" s="9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s="9" t="s">
        <v>75743</v>
      </c>
      <c r="M20865">
        <v>0</v>
      </c>
      <c r="N20865">
        <v>0</v>
      </c>
      <c r="O20865">
        <v>50808.051630000002</v>
      </c>
      <c r="P20865" s="8">
        <v>41014.639999999999</v>
      </c>
      <c r="Q20865" s="8">
        <v>35000</v>
      </c>
      <c r="R20865" s="8">
        <v>15808.05</v>
      </c>
      <c r="S20865">
        <v>0</v>
      </c>
      <c r="T20865">
        <v>0</v>
      </c>
      <c r="U20865">
        <v>0</v>
      </c>
      <c r="V20865" s="7">
        <v>41791</v>
      </c>
      <c r="W20865" s="8">
        <v>16885.79</v>
      </c>
      <c r="Y20865" s="7">
        <v>42095</v>
      </c>
    </row>
    <row r="20866" spans="1:25" x14ac:dyDescent="0.3">
      <c r="A20866">
        <v>683477</v>
      </c>
      <c r="B20866">
        <v>0</v>
      </c>
      <c r="C20866" s="7">
        <v>37773</v>
      </c>
      <c r="D20866">
        <v>0</v>
      </c>
      <c r="E20866" s="9" t="s">
        <v>21193</v>
      </c>
      <c r="F20866" s="9" t="s">
        <v>21193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s="9" t="s">
        <v>75743</v>
      </c>
      <c r="M20866">
        <v>0</v>
      </c>
      <c r="N20866">
        <v>0</v>
      </c>
      <c r="O20866">
        <v>5580.8362880000004</v>
      </c>
      <c r="P20866" s="8">
        <v>5580.84</v>
      </c>
      <c r="Q20866" s="8">
        <v>5000</v>
      </c>
      <c r="R20866" s="8">
        <v>580.84</v>
      </c>
      <c r="S20866">
        <v>0</v>
      </c>
      <c r="T20866">
        <v>0</v>
      </c>
      <c r="U20866">
        <v>0</v>
      </c>
      <c r="V20866" s="7">
        <v>41699</v>
      </c>
      <c r="W20866" s="8">
        <v>326.95</v>
      </c>
      <c r="Y20866" s="7">
        <v>41883</v>
      </c>
    </row>
    <row r="20867" spans="1:25" x14ac:dyDescent="0.3">
      <c r="A20867">
        <v>683478</v>
      </c>
      <c r="B20867">
        <v>0</v>
      </c>
      <c r="C20867" s="7">
        <v>35339</v>
      </c>
      <c r="D20867">
        <v>1</v>
      </c>
      <c r="E20867" s="9" t="s">
        <v>21193</v>
      </c>
      <c r="F20867" s="9" t="s">
        <v>21193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s="9" t="s">
        <v>75743</v>
      </c>
      <c r="M20867">
        <v>0</v>
      </c>
      <c r="N20867">
        <v>0</v>
      </c>
      <c r="O20867">
        <v>2770.7313239999999</v>
      </c>
      <c r="P20867" s="8">
        <v>2770.73</v>
      </c>
      <c r="Q20867" s="8">
        <v>2200</v>
      </c>
      <c r="R20867" s="8">
        <v>570.73</v>
      </c>
      <c r="S20867">
        <v>0</v>
      </c>
      <c r="T20867">
        <v>0</v>
      </c>
      <c r="U20867">
        <v>0</v>
      </c>
      <c r="V20867" s="7">
        <v>41699</v>
      </c>
      <c r="W20867" s="8">
        <v>86.44</v>
      </c>
      <c r="Y20867" s="7">
        <v>41699</v>
      </c>
    </row>
    <row r="20868" spans="1:25" x14ac:dyDescent="0.3">
      <c r="A20868">
        <v>683494</v>
      </c>
      <c r="B20868">
        <v>0</v>
      </c>
      <c r="C20868" s="7">
        <v>38231</v>
      </c>
      <c r="D20868">
        <v>1</v>
      </c>
      <c r="E20868" s="9" t="s">
        <v>21193</v>
      </c>
      <c r="F20868" s="9" t="s">
        <v>21193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s="9" t="s">
        <v>75743</v>
      </c>
      <c r="M20868">
        <v>0</v>
      </c>
      <c r="N20868">
        <v>0</v>
      </c>
      <c r="O20868">
        <v>698.8</v>
      </c>
      <c r="P20868" s="8">
        <v>698.8</v>
      </c>
      <c r="Q20868" s="8">
        <v>437.25</v>
      </c>
      <c r="R20868" s="8">
        <v>146.01</v>
      </c>
      <c r="S20868">
        <v>0</v>
      </c>
      <c r="T20868">
        <v>115.54</v>
      </c>
      <c r="U20868">
        <v>1.2</v>
      </c>
      <c r="V20868" s="7">
        <v>40787</v>
      </c>
      <c r="W20868" s="8">
        <v>97.33</v>
      </c>
      <c r="Y20868" s="7">
        <v>40940</v>
      </c>
    </row>
    <row r="20869" spans="1:25" x14ac:dyDescent="0.3">
      <c r="A20869">
        <v>683509</v>
      </c>
      <c r="B20869">
        <v>0</v>
      </c>
      <c r="C20869" s="7">
        <v>33664</v>
      </c>
      <c r="D20869">
        <v>1</v>
      </c>
      <c r="E20869" s="9" t="s">
        <v>21193</v>
      </c>
      <c r="F20869" s="9" t="s">
        <v>21193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s="9" t="s">
        <v>75743</v>
      </c>
      <c r="M20869">
        <v>0</v>
      </c>
      <c r="N20869">
        <v>0</v>
      </c>
      <c r="O20869">
        <v>12786.78566</v>
      </c>
      <c r="P20869" s="8">
        <v>12786.79</v>
      </c>
      <c r="Q20869" s="8">
        <v>12000</v>
      </c>
      <c r="R20869" s="8">
        <v>786.79</v>
      </c>
      <c r="S20869">
        <v>0</v>
      </c>
      <c r="T20869">
        <v>0</v>
      </c>
      <c r="U20869">
        <v>0</v>
      </c>
      <c r="V20869" s="7">
        <v>40848</v>
      </c>
      <c r="W20869" s="8">
        <v>10050.620000000001</v>
      </c>
      <c r="Y20869" s="7">
        <v>42339</v>
      </c>
    </row>
    <row r="20870" spans="1:25" x14ac:dyDescent="0.3">
      <c r="A20870">
        <v>683534</v>
      </c>
      <c r="B20870">
        <v>0</v>
      </c>
      <c r="C20870" s="7">
        <v>28307</v>
      </c>
      <c r="D20870">
        <v>1</v>
      </c>
      <c r="E20870" s="9" t="s">
        <v>21193</v>
      </c>
      <c r="F20870" s="9" t="s">
        <v>21193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s="9" t="s">
        <v>75743</v>
      </c>
      <c r="M20870">
        <v>0</v>
      </c>
      <c r="N20870">
        <v>0</v>
      </c>
      <c r="O20870">
        <v>8882.0511590000006</v>
      </c>
      <c r="P20870" s="8">
        <v>8882.0499999999993</v>
      </c>
      <c r="Q20870" s="8">
        <v>8000</v>
      </c>
      <c r="R20870" s="8">
        <v>882.05</v>
      </c>
      <c r="S20870">
        <v>0</v>
      </c>
      <c r="T20870">
        <v>0</v>
      </c>
      <c r="U20870">
        <v>0</v>
      </c>
      <c r="V20870" s="7">
        <v>41699</v>
      </c>
      <c r="W20870" s="8">
        <v>254.99</v>
      </c>
      <c r="Y20870" s="7">
        <v>41699</v>
      </c>
    </row>
    <row r="20871" spans="1:25" x14ac:dyDescent="0.3">
      <c r="A20871">
        <v>683567</v>
      </c>
      <c r="B20871">
        <v>0</v>
      </c>
      <c r="C20871" s="7">
        <v>31990</v>
      </c>
      <c r="D20871">
        <v>0</v>
      </c>
      <c r="E20871" s="9" t="s">
        <v>21193</v>
      </c>
      <c r="F20871" s="9" t="s">
        <v>21193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s="9" t="s">
        <v>75743</v>
      </c>
      <c r="M20871">
        <v>0</v>
      </c>
      <c r="N20871">
        <v>0</v>
      </c>
      <c r="O20871">
        <v>8464.5950470000007</v>
      </c>
      <c r="P20871" s="8">
        <v>8385.24</v>
      </c>
      <c r="Q20871" s="8">
        <v>8000</v>
      </c>
      <c r="R20871" s="8">
        <v>464.6</v>
      </c>
      <c r="S20871">
        <v>0</v>
      </c>
      <c r="T20871">
        <v>0</v>
      </c>
      <c r="U20871">
        <v>0</v>
      </c>
      <c r="V20871" s="7">
        <v>41091</v>
      </c>
      <c r="W20871" s="8">
        <v>4852.22</v>
      </c>
      <c r="Y20871" s="7">
        <v>41883</v>
      </c>
    </row>
    <row r="20872" spans="1:25" x14ac:dyDescent="0.3">
      <c r="A20872">
        <v>683572</v>
      </c>
      <c r="B20872">
        <v>1</v>
      </c>
      <c r="C20872" s="7">
        <v>32905</v>
      </c>
      <c r="D20872">
        <v>0</v>
      </c>
      <c r="E20872" s="9">
        <v>2</v>
      </c>
      <c r="F20872" s="9" t="s">
        <v>21193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s="9" t="s">
        <v>75743</v>
      </c>
      <c r="M20872">
        <v>0</v>
      </c>
      <c r="N20872">
        <v>0</v>
      </c>
      <c r="O20872">
        <v>12432.962090000001</v>
      </c>
      <c r="P20872" s="8">
        <v>12432.96</v>
      </c>
      <c r="Q20872" s="8">
        <v>11625</v>
      </c>
      <c r="R20872" s="8">
        <v>807.96</v>
      </c>
      <c r="S20872">
        <v>0</v>
      </c>
      <c r="T20872">
        <v>0</v>
      </c>
      <c r="U20872">
        <v>0</v>
      </c>
      <c r="V20872" s="7">
        <v>40909</v>
      </c>
      <c r="W20872" s="8">
        <v>2563.2399999999998</v>
      </c>
      <c r="Y20872" s="7">
        <v>40909</v>
      </c>
    </row>
    <row r="20873" spans="1:25" x14ac:dyDescent="0.3">
      <c r="A20873">
        <v>683581</v>
      </c>
      <c r="B20873">
        <v>0</v>
      </c>
      <c r="C20873" s="7">
        <v>36161</v>
      </c>
      <c r="D20873">
        <v>0</v>
      </c>
      <c r="E20873" s="9" t="s">
        <v>21193</v>
      </c>
      <c r="F20873" s="9" t="s">
        <v>21193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s="9" t="s">
        <v>75743</v>
      </c>
      <c r="M20873">
        <v>0</v>
      </c>
      <c r="N20873">
        <v>0</v>
      </c>
      <c r="O20873">
        <v>10278.540000000001</v>
      </c>
      <c r="P20873" s="8">
        <v>10278.540000000001</v>
      </c>
      <c r="Q20873" s="8">
        <v>8000</v>
      </c>
      <c r="R20873" s="8">
        <v>2278.54</v>
      </c>
      <c r="S20873">
        <v>0</v>
      </c>
      <c r="T20873">
        <v>0</v>
      </c>
      <c r="U20873">
        <v>0</v>
      </c>
      <c r="V20873" s="7">
        <v>42339</v>
      </c>
      <c r="W20873" s="8">
        <v>677.9</v>
      </c>
      <c r="Y20873" s="7">
        <v>42491</v>
      </c>
    </row>
    <row r="20874" spans="1:25" x14ac:dyDescent="0.3">
      <c r="A20874">
        <v>683587</v>
      </c>
      <c r="B20874">
        <v>1</v>
      </c>
      <c r="C20874" s="7">
        <v>34366</v>
      </c>
      <c r="D20874">
        <v>0</v>
      </c>
      <c r="E20874" s="9">
        <v>8</v>
      </c>
      <c r="F20874" s="9" t="s">
        <v>21193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s="9" t="s">
        <v>75743</v>
      </c>
      <c r="M20874">
        <v>0</v>
      </c>
      <c r="N20874">
        <v>0</v>
      </c>
      <c r="O20874">
        <v>12536.036340000001</v>
      </c>
      <c r="P20874" s="8">
        <v>12536.04</v>
      </c>
      <c r="Q20874" s="8">
        <v>8800</v>
      </c>
      <c r="R20874" s="8">
        <v>3736.04</v>
      </c>
      <c r="S20874">
        <v>0</v>
      </c>
      <c r="T20874">
        <v>0</v>
      </c>
      <c r="U20874">
        <v>0</v>
      </c>
      <c r="V20874" s="7">
        <v>42430</v>
      </c>
      <c r="W20874" s="8">
        <v>208.57</v>
      </c>
      <c r="Y20874" s="7">
        <v>42430</v>
      </c>
    </row>
    <row r="20875" spans="1:25" x14ac:dyDescent="0.3">
      <c r="A20875">
        <v>683592</v>
      </c>
      <c r="B20875">
        <v>0</v>
      </c>
      <c r="C20875" s="7">
        <v>37926</v>
      </c>
      <c r="D20875">
        <v>0</v>
      </c>
      <c r="E20875" s="9" t="s">
        <v>21193</v>
      </c>
      <c r="F20875" s="9" t="s">
        <v>21193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s="9" t="s">
        <v>75743</v>
      </c>
      <c r="M20875">
        <v>0</v>
      </c>
      <c r="N20875">
        <v>0</v>
      </c>
      <c r="O20875">
        <v>5505.5197539999999</v>
      </c>
      <c r="P20875" s="8">
        <v>5505.52</v>
      </c>
      <c r="Q20875" s="8">
        <v>5075</v>
      </c>
      <c r="R20875" s="8">
        <v>430.52</v>
      </c>
      <c r="S20875">
        <v>0</v>
      </c>
      <c r="T20875">
        <v>0</v>
      </c>
      <c r="U20875">
        <v>0</v>
      </c>
      <c r="V20875" s="7">
        <v>41518</v>
      </c>
      <c r="W20875" s="8">
        <v>301.98</v>
      </c>
      <c r="Y20875" s="7">
        <v>41518</v>
      </c>
    </row>
    <row r="20876" spans="1:25" x14ac:dyDescent="0.3">
      <c r="A20876">
        <v>683594</v>
      </c>
      <c r="B20876">
        <v>0</v>
      </c>
      <c r="C20876" s="7">
        <v>36281</v>
      </c>
      <c r="D20876">
        <v>0</v>
      </c>
      <c r="E20876" s="9" t="s">
        <v>21193</v>
      </c>
      <c r="F20876" s="9" t="s">
        <v>21193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s="9" t="s">
        <v>75743</v>
      </c>
      <c r="M20876">
        <v>0</v>
      </c>
      <c r="N20876">
        <v>0</v>
      </c>
      <c r="O20876">
        <v>14431.53357</v>
      </c>
      <c r="P20876" s="8">
        <v>14431.53</v>
      </c>
      <c r="Q20876" s="8">
        <v>13000</v>
      </c>
      <c r="R20876" s="8">
        <v>1431.53</v>
      </c>
      <c r="S20876">
        <v>0</v>
      </c>
      <c r="T20876">
        <v>0</v>
      </c>
      <c r="U20876">
        <v>0</v>
      </c>
      <c r="V20876" s="7">
        <v>41671</v>
      </c>
      <c r="W20876" s="8">
        <v>811.84</v>
      </c>
      <c r="Y20876" s="7">
        <v>42491</v>
      </c>
    </row>
    <row r="20877" spans="1:25" x14ac:dyDescent="0.3">
      <c r="A20877">
        <v>683595</v>
      </c>
      <c r="B20877">
        <v>0</v>
      </c>
      <c r="C20877" s="7">
        <v>32540</v>
      </c>
      <c r="D20877">
        <v>2</v>
      </c>
      <c r="E20877" s="9" t="s">
        <v>21193</v>
      </c>
      <c r="F20877" s="9" t="s">
        <v>21193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s="9" t="s">
        <v>75743</v>
      </c>
      <c r="M20877">
        <v>0</v>
      </c>
      <c r="N20877">
        <v>0</v>
      </c>
      <c r="O20877">
        <v>13396.25367</v>
      </c>
      <c r="P20877" s="8">
        <v>12686.13</v>
      </c>
      <c r="Q20877" s="8">
        <v>12000</v>
      </c>
      <c r="R20877" s="8">
        <v>1396.25</v>
      </c>
      <c r="S20877">
        <v>0</v>
      </c>
      <c r="T20877">
        <v>0</v>
      </c>
      <c r="U20877">
        <v>0</v>
      </c>
      <c r="V20877" s="7">
        <v>41699</v>
      </c>
      <c r="W20877" s="8">
        <v>379.24</v>
      </c>
      <c r="Y20877" s="7">
        <v>42278</v>
      </c>
    </row>
    <row r="20878" spans="1:25" x14ac:dyDescent="0.3">
      <c r="A20878">
        <v>683627</v>
      </c>
      <c r="B20878">
        <v>0</v>
      </c>
      <c r="C20878" s="7">
        <v>36342</v>
      </c>
      <c r="D20878">
        <v>0</v>
      </c>
      <c r="E20878" s="9" t="s">
        <v>21193</v>
      </c>
      <c r="F20878" s="9" t="s">
        <v>21193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s="9" t="s">
        <v>75743</v>
      </c>
      <c r="M20878">
        <v>0</v>
      </c>
      <c r="N20878">
        <v>0</v>
      </c>
      <c r="O20878">
        <v>11438.49001</v>
      </c>
      <c r="P20878" s="8">
        <v>11438.49</v>
      </c>
      <c r="Q20878" s="8">
        <v>8900</v>
      </c>
      <c r="R20878" s="8">
        <v>2538.4899999999998</v>
      </c>
      <c r="S20878">
        <v>0</v>
      </c>
      <c r="T20878">
        <v>0</v>
      </c>
      <c r="U20878">
        <v>0</v>
      </c>
      <c r="V20878" s="7">
        <v>42370</v>
      </c>
      <c r="W20878" s="8">
        <v>566.88</v>
      </c>
      <c r="Y20878" s="7">
        <v>42370</v>
      </c>
    </row>
    <row r="20879" spans="1:25" x14ac:dyDescent="0.3">
      <c r="A20879">
        <v>683634</v>
      </c>
      <c r="B20879">
        <v>0</v>
      </c>
      <c r="C20879" s="7">
        <v>37196</v>
      </c>
      <c r="D20879">
        <v>2</v>
      </c>
      <c r="E20879" s="9">
        <v>67</v>
      </c>
      <c r="F20879" s="9" t="s">
        <v>21193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s="9" t="s">
        <v>75743</v>
      </c>
      <c r="M20879">
        <v>0</v>
      </c>
      <c r="N20879">
        <v>0</v>
      </c>
      <c r="O20879">
        <v>7331.464903</v>
      </c>
      <c r="P20879" s="8">
        <v>7296.72</v>
      </c>
      <c r="Q20879" s="8">
        <v>5275</v>
      </c>
      <c r="R20879" s="8">
        <v>2056.46</v>
      </c>
      <c r="S20879">
        <v>0</v>
      </c>
      <c r="T20879">
        <v>0</v>
      </c>
      <c r="U20879">
        <v>0</v>
      </c>
      <c r="V20879" s="7">
        <v>42430</v>
      </c>
      <c r="W20879" s="8">
        <v>121.66</v>
      </c>
      <c r="Y20879" s="7">
        <v>42491</v>
      </c>
    </row>
    <row r="20880" spans="1:25" x14ac:dyDescent="0.3">
      <c r="A20880">
        <v>683648</v>
      </c>
      <c r="B20880">
        <v>0</v>
      </c>
      <c r="C20880" s="7">
        <v>38626</v>
      </c>
      <c r="D20880">
        <v>0</v>
      </c>
      <c r="E20880" s="9" t="s">
        <v>21193</v>
      </c>
      <c r="F20880" s="9" t="s">
        <v>21193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s="9" t="s">
        <v>75743</v>
      </c>
      <c r="M20880">
        <v>0</v>
      </c>
      <c r="N20880">
        <v>0</v>
      </c>
      <c r="O20880">
        <v>3503.6084310000001</v>
      </c>
      <c r="P20880" s="8">
        <v>3474.41</v>
      </c>
      <c r="Q20880" s="8">
        <v>3000</v>
      </c>
      <c r="R20880" s="8">
        <v>503.61</v>
      </c>
      <c r="S20880">
        <v>0</v>
      </c>
      <c r="T20880">
        <v>0</v>
      </c>
      <c r="U20880">
        <v>0</v>
      </c>
      <c r="V20880" s="7">
        <v>41699</v>
      </c>
      <c r="W20880" s="8">
        <v>100.94</v>
      </c>
      <c r="Y20880" s="7">
        <v>41699</v>
      </c>
    </row>
    <row r="20881" spans="1:25" x14ac:dyDescent="0.3">
      <c r="A20881">
        <v>683656</v>
      </c>
      <c r="B20881">
        <v>1</v>
      </c>
      <c r="C20881" s="7">
        <v>36373</v>
      </c>
      <c r="D20881">
        <v>1</v>
      </c>
      <c r="E20881" s="9">
        <v>20</v>
      </c>
      <c r="F20881" s="9" t="s">
        <v>21193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s="9" t="s">
        <v>75743</v>
      </c>
      <c r="M20881">
        <v>0</v>
      </c>
      <c r="N20881">
        <v>0</v>
      </c>
      <c r="O20881">
        <v>8469.8848469999994</v>
      </c>
      <c r="P20881" s="8">
        <v>8469.8799999999992</v>
      </c>
      <c r="Q20881" s="8">
        <v>7200</v>
      </c>
      <c r="R20881" s="8">
        <v>1254.8800000000001</v>
      </c>
      <c r="S20881">
        <v>14.99999998</v>
      </c>
      <c r="T20881">
        <v>0</v>
      </c>
      <c r="U20881">
        <v>0</v>
      </c>
      <c r="V20881" s="7">
        <v>41365</v>
      </c>
      <c r="W20881" s="8">
        <v>178.77</v>
      </c>
      <c r="Y20881" s="7">
        <v>41334</v>
      </c>
    </row>
    <row r="20882" spans="1:25" x14ac:dyDescent="0.3">
      <c r="A20882">
        <v>683681</v>
      </c>
      <c r="B20882">
        <v>0</v>
      </c>
      <c r="C20882" s="7">
        <v>33270</v>
      </c>
      <c r="D20882">
        <v>0</v>
      </c>
      <c r="E20882" s="9" t="s">
        <v>21193</v>
      </c>
      <c r="F20882" s="9" t="s">
        <v>21193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s="9" t="s">
        <v>75743</v>
      </c>
      <c r="M20882">
        <v>0</v>
      </c>
      <c r="N20882">
        <v>0</v>
      </c>
      <c r="O20882">
        <v>7200.2497439999997</v>
      </c>
      <c r="P20882" s="8">
        <v>7168.11</v>
      </c>
      <c r="Q20882" s="8">
        <v>5600</v>
      </c>
      <c r="R20882" s="8">
        <v>1600.25</v>
      </c>
      <c r="S20882">
        <v>0</v>
      </c>
      <c r="T20882">
        <v>0</v>
      </c>
      <c r="U20882">
        <v>0</v>
      </c>
      <c r="V20882" s="7">
        <v>42430</v>
      </c>
      <c r="W20882" s="8">
        <v>119.65</v>
      </c>
      <c r="Y20882" s="7">
        <v>42491</v>
      </c>
    </row>
    <row r="20883" spans="1:25" x14ac:dyDescent="0.3">
      <c r="A20883">
        <v>683688</v>
      </c>
      <c r="B20883">
        <v>0</v>
      </c>
      <c r="C20883" s="7">
        <v>27881</v>
      </c>
      <c r="D20883">
        <v>2</v>
      </c>
      <c r="E20883" s="9">
        <v>73</v>
      </c>
      <c r="F20883" s="9" t="s">
        <v>21193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s="9" t="s">
        <v>75743</v>
      </c>
      <c r="M20883">
        <v>0</v>
      </c>
      <c r="N20883">
        <v>0</v>
      </c>
      <c r="O20883">
        <v>30360.981510000001</v>
      </c>
      <c r="P20883" s="8">
        <v>30251.599999999999</v>
      </c>
      <c r="Q20883" s="8">
        <v>24000</v>
      </c>
      <c r="R20883" s="8">
        <v>6360.98</v>
      </c>
      <c r="S20883">
        <v>0</v>
      </c>
      <c r="T20883">
        <v>0</v>
      </c>
      <c r="U20883">
        <v>0</v>
      </c>
      <c r="V20883" s="7">
        <v>41306</v>
      </c>
      <c r="W20883" s="8">
        <v>11119.3</v>
      </c>
      <c r="Y20883" s="7">
        <v>42370</v>
      </c>
    </row>
    <row r="20884" spans="1:25" x14ac:dyDescent="0.3">
      <c r="A20884">
        <v>683723</v>
      </c>
      <c r="B20884">
        <v>0</v>
      </c>
      <c r="C20884" s="7">
        <v>36647</v>
      </c>
      <c r="D20884">
        <v>0</v>
      </c>
      <c r="E20884" s="9">
        <v>37</v>
      </c>
      <c r="F20884" s="9" t="s">
        <v>21193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s="9" t="s">
        <v>75743</v>
      </c>
      <c r="M20884">
        <v>0</v>
      </c>
      <c r="N20884">
        <v>0</v>
      </c>
      <c r="O20884">
        <v>17552.567439999999</v>
      </c>
      <c r="P20884" s="8">
        <v>17552.57</v>
      </c>
      <c r="Q20884" s="8">
        <v>14500</v>
      </c>
      <c r="R20884" s="8">
        <v>3052.57</v>
      </c>
      <c r="S20884">
        <v>0</v>
      </c>
      <c r="T20884">
        <v>0</v>
      </c>
      <c r="U20884">
        <v>0</v>
      </c>
      <c r="V20884" s="7">
        <v>41579</v>
      </c>
      <c r="W20884" s="8">
        <v>2413.5</v>
      </c>
      <c r="Y20884" s="7">
        <v>42491</v>
      </c>
    </row>
    <row r="20885" spans="1:25" x14ac:dyDescent="0.3">
      <c r="A20885">
        <v>683737</v>
      </c>
      <c r="B20885">
        <v>0</v>
      </c>
      <c r="C20885" s="7">
        <v>31533</v>
      </c>
      <c r="D20885">
        <v>0</v>
      </c>
      <c r="E20885" s="9" t="s">
        <v>21193</v>
      </c>
      <c r="F20885" s="9" t="s">
        <v>21193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s="9" t="s">
        <v>75743</v>
      </c>
      <c r="M20885">
        <v>0</v>
      </c>
      <c r="N20885">
        <v>0</v>
      </c>
      <c r="O20885">
        <v>10537.95091</v>
      </c>
      <c r="P20885" s="8">
        <v>10509.08</v>
      </c>
      <c r="Q20885" s="8">
        <v>9125</v>
      </c>
      <c r="R20885" s="8">
        <v>1412.95</v>
      </c>
      <c r="S20885">
        <v>0</v>
      </c>
      <c r="T20885">
        <v>0</v>
      </c>
      <c r="U20885">
        <v>0</v>
      </c>
      <c r="V20885" s="7">
        <v>41334</v>
      </c>
      <c r="W20885" s="8">
        <v>681.43</v>
      </c>
      <c r="Y20885" s="7">
        <v>41334</v>
      </c>
    </row>
    <row r="20886" spans="1:25" x14ac:dyDescent="0.3">
      <c r="A20886">
        <v>683804</v>
      </c>
      <c r="B20886">
        <v>0</v>
      </c>
      <c r="C20886" s="7">
        <v>36770</v>
      </c>
      <c r="D20886">
        <v>0</v>
      </c>
      <c r="E20886" s="9" t="s">
        <v>21193</v>
      </c>
      <c r="F20886" s="9" t="s">
        <v>21193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s="9" t="s">
        <v>75743</v>
      </c>
      <c r="M20886">
        <v>0</v>
      </c>
      <c r="N20886">
        <v>0</v>
      </c>
      <c r="O20886">
        <v>9947.27</v>
      </c>
      <c r="P20886" s="8">
        <v>9932.19</v>
      </c>
      <c r="Q20886" s="8">
        <v>4775.95</v>
      </c>
      <c r="R20886" s="8">
        <v>4503.51</v>
      </c>
      <c r="S20886">
        <v>0</v>
      </c>
      <c r="T20886">
        <v>667.81</v>
      </c>
      <c r="U20886">
        <v>6.6</v>
      </c>
      <c r="V20886" s="7">
        <v>41334</v>
      </c>
      <c r="W20886" s="8">
        <v>31.05</v>
      </c>
      <c r="Y20886" s="7">
        <v>41456</v>
      </c>
    </row>
    <row r="20887" spans="1:25" x14ac:dyDescent="0.3">
      <c r="A20887">
        <v>683805</v>
      </c>
      <c r="B20887">
        <v>0</v>
      </c>
      <c r="C20887" s="7">
        <v>38322</v>
      </c>
      <c r="D20887">
        <v>0</v>
      </c>
      <c r="E20887" s="9" t="s">
        <v>21193</v>
      </c>
      <c r="F20887" s="9" t="s">
        <v>21193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s="9" t="s">
        <v>75743</v>
      </c>
      <c r="M20887">
        <v>0</v>
      </c>
      <c r="N20887">
        <v>0</v>
      </c>
      <c r="O20887">
        <v>7474.7304389999999</v>
      </c>
      <c r="P20887" s="8">
        <v>7474.73</v>
      </c>
      <c r="Q20887" s="8">
        <v>7000</v>
      </c>
      <c r="R20887" s="8">
        <v>474.73</v>
      </c>
      <c r="S20887">
        <v>0</v>
      </c>
      <c r="T20887">
        <v>0</v>
      </c>
      <c r="U20887">
        <v>0</v>
      </c>
      <c r="V20887" s="7">
        <v>41091</v>
      </c>
      <c r="W20887" s="8">
        <v>2239.34</v>
      </c>
      <c r="Y20887" s="7">
        <v>42491</v>
      </c>
    </row>
    <row r="20888" spans="1:25" x14ac:dyDescent="0.3">
      <c r="A20888">
        <v>683809</v>
      </c>
      <c r="B20888">
        <v>0</v>
      </c>
      <c r="C20888" s="7">
        <v>31564</v>
      </c>
      <c r="D20888">
        <v>0</v>
      </c>
      <c r="E20888" s="9">
        <v>39</v>
      </c>
      <c r="F20888" s="9" t="s">
        <v>21193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s="9" t="s">
        <v>75743</v>
      </c>
      <c r="M20888">
        <v>0</v>
      </c>
      <c r="N20888">
        <v>0</v>
      </c>
      <c r="O20888">
        <v>7374.4262559999997</v>
      </c>
      <c r="P20888" s="8">
        <v>7374.43</v>
      </c>
      <c r="Q20888" s="8">
        <v>6000</v>
      </c>
      <c r="R20888" s="8">
        <v>1374.43</v>
      </c>
      <c r="S20888">
        <v>0</v>
      </c>
      <c r="T20888">
        <v>0</v>
      </c>
      <c r="U20888">
        <v>0</v>
      </c>
      <c r="V20888" s="7">
        <v>41852</v>
      </c>
      <c r="W20888" s="8">
        <v>2208.9</v>
      </c>
      <c r="Y20888" s="7">
        <v>41852</v>
      </c>
    </row>
    <row r="20889" spans="1:25" x14ac:dyDescent="0.3">
      <c r="A20889">
        <v>683816</v>
      </c>
      <c r="B20889">
        <v>0</v>
      </c>
      <c r="C20889" s="7">
        <v>33117</v>
      </c>
      <c r="D20889">
        <v>0</v>
      </c>
      <c r="E20889" s="9" t="s">
        <v>21193</v>
      </c>
      <c r="F20889" s="9" t="s">
        <v>21193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s="9" t="s">
        <v>75743</v>
      </c>
      <c r="M20889">
        <v>0</v>
      </c>
      <c r="N20889">
        <v>0</v>
      </c>
      <c r="O20889">
        <v>7556.1856459999999</v>
      </c>
      <c r="P20889" s="8">
        <v>7556.19</v>
      </c>
      <c r="Q20889" s="8">
        <v>7400</v>
      </c>
      <c r="R20889" s="8">
        <v>156.19</v>
      </c>
      <c r="S20889">
        <v>0</v>
      </c>
      <c r="T20889">
        <v>0</v>
      </c>
      <c r="U20889">
        <v>0</v>
      </c>
      <c r="V20889" s="7">
        <v>40787</v>
      </c>
      <c r="W20889" s="8">
        <v>2943.64</v>
      </c>
      <c r="Y20889" s="7">
        <v>40787</v>
      </c>
    </row>
    <row r="20890" spans="1:25" x14ac:dyDescent="0.3">
      <c r="A20890">
        <v>683842</v>
      </c>
      <c r="B20890">
        <v>0</v>
      </c>
      <c r="C20890" s="7">
        <v>36434</v>
      </c>
      <c r="D20890">
        <v>1</v>
      </c>
      <c r="E20890" s="9" t="s">
        <v>21193</v>
      </c>
      <c r="F20890" s="9" t="s">
        <v>21193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s="9" t="s">
        <v>75743</v>
      </c>
      <c r="M20890">
        <v>0</v>
      </c>
      <c r="N20890">
        <v>0</v>
      </c>
      <c r="O20890">
        <v>8683.2417750000004</v>
      </c>
      <c r="P20890" s="8">
        <v>8601.84</v>
      </c>
      <c r="Q20890" s="8">
        <v>8000</v>
      </c>
      <c r="R20890" s="8">
        <v>683.24</v>
      </c>
      <c r="S20890">
        <v>0</v>
      </c>
      <c r="T20890">
        <v>0</v>
      </c>
      <c r="U20890">
        <v>0</v>
      </c>
      <c r="V20890" s="7">
        <v>41153</v>
      </c>
      <c r="W20890" s="8">
        <v>4480.62</v>
      </c>
      <c r="Y20890" s="7">
        <v>42461</v>
      </c>
    </row>
    <row r="20891" spans="1:25" x14ac:dyDescent="0.3">
      <c r="A20891">
        <v>683866</v>
      </c>
      <c r="B20891">
        <v>3</v>
      </c>
      <c r="C20891" s="7">
        <v>38231</v>
      </c>
      <c r="D20891">
        <v>0</v>
      </c>
      <c r="E20891" s="9">
        <v>15</v>
      </c>
      <c r="F20891" s="9" t="s">
        <v>21193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s="9" t="s">
        <v>75743</v>
      </c>
      <c r="M20891">
        <v>0</v>
      </c>
      <c r="N20891">
        <v>0</v>
      </c>
      <c r="O20891">
        <v>4478.2341020000003</v>
      </c>
      <c r="P20891" s="8">
        <v>4478.2299999999996</v>
      </c>
      <c r="Q20891" s="8">
        <v>4000</v>
      </c>
      <c r="R20891" s="8">
        <v>478.23</v>
      </c>
      <c r="S20891">
        <v>0</v>
      </c>
      <c r="T20891">
        <v>0</v>
      </c>
      <c r="U20891">
        <v>0</v>
      </c>
      <c r="V20891" s="7">
        <v>41275</v>
      </c>
      <c r="W20891" s="8">
        <v>466.61</v>
      </c>
      <c r="Y20891" s="7">
        <v>41306</v>
      </c>
    </row>
    <row r="20892" spans="1:25" x14ac:dyDescent="0.3">
      <c r="A20892">
        <v>683871</v>
      </c>
      <c r="B20892">
        <v>1</v>
      </c>
      <c r="C20892" s="7">
        <v>35400</v>
      </c>
      <c r="D20892">
        <v>1</v>
      </c>
      <c r="E20892" s="9">
        <v>22</v>
      </c>
      <c r="F20892" s="9" t="s">
        <v>21193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s="9" t="s">
        <v>75743</v>
      </c>
      <c r="M20892">
        <v>0</v>
      </c>
      <c r="N20892">
        <v>0</v>
      </c>
      <c r="O20892">
        <v>8103.4299950000004</v>
      </c>
      <c r="P20892" s="8">
        <v>8103.43</v>
      </c>
      <c r="Q20892" s="8">
        <v>5600</v>
      </c>
      <c r="R20892" s="8">
        <v>2503.4299999999998</v>
      </c>
      <c r="S20892">
        <v>0</v>
      </c>
      <c r="T20892">
        <v>0</v>
      </c>
      <c r="U20892">
        <v>0</v>
      </c>
      <c r="V20892" s="7">
        <v>42430</v>
      </c>
      <c r="W20892" s="8">
        <v>402.43</v>
      </c>
      <c r="Y20892" s="7">
        <v>42401</v>
      </c>
    </row>
    <row r="20893" spans="1:25" x14ac:dyDescent="0.3">
      <c r="A20893">
        <v>683885</v>
      </c>
      <c r="B20893">
        <v>0</v>
      </c>
      <c r="C20893" s="7">
        <v>36192</v>
      </c>
      <c r="D20893">
        <v>1</v>
      </c>
      <c r="E20893" s="9">
        <v>32</v>
      </c>
      <c r="F20893" s="9" t="s">
        <v>21193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s="9" t="s">
        <v>75743</v>
      </c>
      <c r="M20893">
        <v>0</v>
      </c>
      <c r="N20893">
        <v>0</v>
      </c>
      <c r="O20893">
        <v>16812.356950000001</v>
      </c>
      <c r="P20893" s="8">
        <v>16812.36</v>
      </c>
      <c r="Q20893" s="8">
        <v>15000</v>
      </c>
      <c r="R20893" s="8">
        <v>1812.36</v>
      </c>
      <c r="S20893">
        <v>0</v>
      </c>
      <c r="T20893">
        <v>0</v>
      </c>
      <c r="U20893">
        <v>0</v>
      </c>
      <c r="V20893" s="7">
        <v>41122</v>
      </c>
      <c r="W20893" s="8">
        <v>9463.27</v>
      </c>
      <c r="Y20893" s="7">
        <v>42095</v>
      </c>
    </row>
    <row r="20894" spans="1:25" x14ac:dyDescent="0.3">
      <c r="A20894">
        <v>683908</v>
      </c>
      <c r="B20894">
        <v>0</v>
      </c>
      <c r="C20894" s="7">
        <v>37622</v>
      </c>
      <c r="D20894">
        <v>1</v>
      </c>
      <c r="E20894" s="9" t="s">
        <v>21193</v>
      </c>
      <c r="F20894" s="9" t="s">
        <v>21193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s="9" t="s">
        <v>75743</v>
      </c>
      <c r="M20894">
        <v>0</v>
      </c>
      <c r="N20894">
        <v>0</v>
      </c>
      <c r="O20894">
        <v>3267.1588409999999</v>
      </c>
      <c r="P20894" s="8">
        <v>3267.16</v>
      </c>
      <c r="Q20894" s="8">
        <v>3000</v>
      </c>
      <c r="R20894" s="8">
        <v>267.16000000000003</v>
      </c>
      <c r="S20894">
        <v>0</v>
      </c>
      <c r="T20894">
        <v>0</v>
      </c>
      <c r="U20894">
        <v>0</v>
      </c>
      <c r="V20894" s="7">
        <v>41456</v>
      </c>
      <c r="W20894" s="8">
        <v>97.82</v>
      </c>
      <c r="Y20894" s="7">
        <v>42186</v>
      </c>
    </row>
    <row r="20895" spans="1:25" x14ac:dyDescent="0.3">
      <c r="A20895">
        <v>683909</v>
      </c>
      <c r="B20895">
        <v>1</v>
      </c>
      <c r="C20895" s="7">
        <v>37408</v>
      </c>
      <c r="D20895">
        <v>2</v>
      </c>
      <c r="E20895" s="9">
        <v>17</v>
      </c>
      <c r="F20895" s="9" t="s">
        <v>21193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s="9" t="s">
        <v>75743</v>
      </c>
      <c r="M20895">
        <v>0</v>
      </c>
      <c r="N20895">
        <v>0</v>
      </c>
      <c r="O20895">
        <v>2919.6636640000002</v>
      </c>
      <c r="P20895" s="8">
        <v>2919.66</v>
      </c>
      <c r="Q20895" s="8">
        <v>2500</v>
      </c>
      <c r="R20895" s="8">
        <v>419.66</v>
      </c>
      <c r="S20895">
        <v>0</v>
      </c>
      <c r="T20895">
        <v>0</v>
      </c>
      <c r="U20895">
        <v>0</v>
      </c>
      <c r="V20895" s="7">
        <v>41699</v>
      </c>
      <c r="W20895" s="8">
        <v>82.9</v>
      </c>
      <c r="Y20895" s="7">
        <v>41699</v>
      </c>
    </row>
    <row r="20896" spans="1:25" x14ac:dyDescent="0.3">
      <c r="A20896">
        <v>683963</v>
      </c>
      <c r="B20896">
        <v>0</v>
      </c>
      <c r="C20896" s="7">
        <v>35704</v>
      </c>
      <c r="D20896">
        <v>0</v>
      </c>
      <c r="E20896" s="9" t="s">
        <v>21193</v>
      </c>
      <c r="F20896" s="9" t="s">
        <v>21193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s="9" t="s">
        <v>75743</v>
      </c>
      <c r="M20896">
        <v>0</v>
      </c>
      <c r="N20896">
        <v>0</v>
      </c>
      <c r="O20896">
        <v>5428.7671929999997</v>
      </c>
      <c r="P20896" s="8">
        <v>5428.77</v>
      </c>
      <c r="Q20896" s="8">
        <v>5000</v>
      </c>
      <c r="R20896" s="8">
        <v>428.77</v>
      </c>
      <c r="S20896">
        <v>0</v>
      </c>
      <c r="T20896">
        <v>0</v>
      </c>
      <c r="U20896">
        <v>0</v>
      </c>
      <c r="V20896" s="7">
        <v>41699</v>
      </c>
      <c r="W20896" s="8">
        <v>161.38</v>
      </c>
      <c r="Y20896" s="7">
        <v>41699</v>
      </c>
    </row>
    <row r="20897" spans="1:25" x14ac:dyDescent="0.3">
      <c r="A20897">
        <v>683965</v>
      </c>
      <c r="B20897">
        <v>0</v>
      </c>
      <c r="C20897" s="7">
        <v>36678</v>
      </c>
      <c r="D20897">
        <v>1</v>
      </c>
      <c r="E20897" s="9">
        <v>37</v>
      </c>
      <c r="F20897" s="9" t="s">
        <v>21193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s="9" t="s">
        <v>75743</v>
      </c>
      <c r="M20897">
        <v>0</v>
      </c>
      <c r="N20897">
        <v>0</v>
      </c>
      <c r="O20897">
        <v>5839.3875040000003</v>
      </c>
      <c r="P20897" s="8">
        <v>5839.39</v>
      </c>
      <c r="Q20897" s="8">
        <v>5000</v>
      </c>
      <c r="R20897" s="8">
        <v>839.39</v>
      </c>
      <c r="S20897">
        <v>0</v>
      </c>
      <c r="T20897">
        <v>0</v>
      </c>
      <c r="U20897">
        <v>0</v>
      </c>
      <c r="V20897" s="7">
        <v>41699</v>
      </c>
      <c r="W20897" s="8">
        <v>165.32</v>
      </c>
      <c r="Y20897" s="7">
        <v>41699</v>
      </c>
    </row>
    <row r="20898" spans="1:25" x14ac:dyDescent="0.3">
      <c r="A20898">
        <v>683977</v>
      </c>
      <c r="B20898">
        <v>0</v>
      </c>
      <c r="C20898" s="7">
        <v>34547</v>
      </c>
      <c r="D20898">
        <v>1</v>
      </c>
      <c r="E20898" s="9">
        <v>66</v>
      </c>
      <c r="F20898" s="9" t="s">
        <v>21193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s="9" t="s">
        <v>75743</v>
      </c>
      <c r="M20898">
        <v>0</v>
      </c>
      <c r="N20898">
        <v>0</v>
      </c>
      <c r="O20898">
        <v>12915.784540000001</v>
      </c>
      <c r="P20898" s="8">
        <v>12915.78</v>
      </c>
      <c r="Q20898" s="8">
        <v>11000</v>
      </c>
      <c r="R20898" s="8">
        <v>1915.78</v>
      </c>
      <c r="S20898">
        <v>0</v>
      </c>
      <c r="T20898">
        <v>0</v>
      </c>
      <c r="U20898">
        <v>0</v>
      </c>
      <c r="V20898" s="7">
        <v>41699</v>
      </c>
      <c r="W20898" s="8">
        <v>375.69</v>
      </c>
      <c r="Y20898" s="7">
        <v>41699</v>
      </c>
    </row>
    <row r="20899" spans="1:25" x14ac:dyDescent="0.3">
      <c r="A20899">
        <v>683989</v>
      </c>
      <c r="B20899">
        <v>0</v>
      </c>
      <c r="C20899" s="7">
        <v>31929</v>
      </c>
      <c r="D20899">
        <v>2</v>
      </c>
      <c r="E20899" s="9" t="s">
        <v>21193</v>
      </c>
      <c r="F20899" s="9" t="s">
        <v>21193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s="9" t="s">
        <v>75743</v>
      </c>
      <c r="M20899">
        <v>0</v>
      </c>
      <c r="N20899">
        <v>0</v>
      </c>
      <c r="O20899">
        <v>8930.8357799999994</v>
      </c>
      <c r="P20899" s="8">
        <v>8930.84</v>
      </c>
      <c r="Q20899" s="8">
        <v>8000</v>
      </c>
      <c r="R20899" s="8">
        <v>930.84</v>
      </c>
      <c r="S20899">
        <v>0</v>
      </c>
      <c r="T20899">
        <v>0</v>
      </c>
      <c r="U20899">
        <v>0</v>
      </c>
      <c r="V20899" s="7">
        <v>41699</v>
      </c>
      <c r="W20899" s="8">
        <v>255.54</v>
      </c>
      <c r="Y20899" s="7">
        <v>42461</v>
      </c>
    </row>
    <row r="20900" spans="1:25" x14ac:dyDescent="0.3">
      <c r="A20900">
        <v>684004</v>
      </c>
      <c r="B20900">
        <v>0</v>
      </c>
      <c r="C20900" s="7">
        <v>37591</v>
      </c>
      <c r="D20900">
        <v>1</v>
      </c>
      <c r="E20900" s="9">
        <v>74</v>
      </c>
      <c r="F20900" s="9" t="s">
        <v>21193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s="9" t="s">
        <v>75743</v>
      </c>
      <c r="M20900">
        <v>0</v>
      </c>
      <c r="N20900">
        <v>0</v>
      </c>
      <c r="O20900">
        <v>8591.1745329999994</v>
      </c>
      <c r="P20900" s="8">
        <v>8561.34</v>
      </c>
      <c r="Q20900" s="8">
        <v>7200</v>
      </c>
      <c r="R20900" s="8">
        <v>1391.17</v>
      </c>
      <c r="S20900">
        <v>0</v>
      </c>
      <c r="T20900">
        <v>0</v>
      </c>
      <c r="U20900">
        <v>0</v>
      </c>
      <c r="V20900" s="7">
        <v>41244</v>
      </c>
      <c r="W20900" s="8">
        <v>3635.92</v>
      </c>
      <c r="Y20900" s="7">
        <v>42491</v>
      </c>
    </row>
    <row r="20901" spans="1:25" x14ac:dyDescent="0.3">
      <c r="A20901">
        <v>684055</v>
      </c>
      <c r="B20901">
        <v>0</v>
      </c>
      <c r="C20901" s="7">
        <v>28216</v>
      </c>
      <c r="D20901">
        <v>1</v>
      </c>
      <c r="E20901" s="9" t="s">
        <v>21193</v>
      </c>
      <c r="F20901" s="9" t="s">
        <v>21193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s="9" t="s">
        <v>75743</v>
      </c>
      <c r="M20901">
        <v>0</v>
      </c>
      <c r="N20901">
        <v>0</v>
      </c>
      <c r="O20901">
        <v>4211.87</v>
      </c>
      <c r="P20901" s="8">
        <v>4142.76</v>
      </c>
      <c r="Q20901" s="8">
        <v>1629.25</v>
      </c>
      <c r="R20901" s="8">
        <v>1921.33</v>
      </c>
      <c r="S20901">
        <v>0</v>
      </c>
      <c r="T20901">
        <v>661.29</v>
      </c>
      <c r="U20901">
        <v>116.8704</v>
      </c>
      <c r="V20901" s="7">
        <v>40940</v>
      </c>
      <c r="W20901" s="8">
        <v>324.07</v>
      </c>
      <c r="Y20901" s="7">
        <v>41091</v>
      </c>
    </row>
    <row r="20902" spans="1:25" x14ac:dyDescent="0.3">
      <c r="A20902">
        <v>684141</v>
      </c>
      <c r="B20902">
        <v>0</v>
      </c>
      <c r="C20902" s="7">
        <v>37012</v>
      </c>
      <c r="D20902">
        <v>0</v>
      </c>
      <c r="E20902" s="9" t="s">
        <v>21193</v>
      </c>
      <c r="F20902" s="9" t="s">
        <v>21193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s="9" t="s">
        <v>75743</v>
      </c>
      <c r="M20902">
        <v>0</v>
      </c>
      <c r="N20902">
        <v>0</v>
      </c>
      <c r="O20902">
        <v>5805.010421</v>
      </c>
      <c r="P20902" s="8">
        <v>5805.01</v>
      </c>
      <c r="Q20902" s="8">
        <v>5200</v>
      </c>
      <c r="R20902" s="8">
        <v>605.01</v>
      </c>
      <c r="S20902">
        <v>0</v>
      </c>
      <c r="T20902">
        <v>0</v>
      </c>
      <c r="U20902">
        <v>0</v>
      </c>
      <c r="V20902" s="7">
        <v>41699</v>
      </c>
      <c r="W20902" s="8">
        <v>166.85</v>
      </c>
      <c r="Y20902" s="7">
        <v>42309</v>
      </c>
    </row>
    <row r="20903" spans="1:25" x14ac:dyDescent="0.3">
      <c r="A20903">
        <v>684154</v>
      </c>
      <c r="B20903">
        <v>0</v>
      </c>
      <c r="C20903" s="7">
        <v>36312</v>
      </c>
      <c r="D20903">
        <v>0</v>
      </c>
      <c r="E20903" s="9" t="s">
        <v>21193</v>
      </c>
      <c r="F20903" s="9" t="s">
        <v>21193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s="9" t="s">
        <v>75743</v>
      </c>
      <c r="M20903">
        <v>0</v>
      </c>
      <c r="N20903">
        <v>0</v>
      </c>
      <c r="O20903">
        <v>3697.563948</v>
      </c>
      <c r="P20903" s="8">
        <v>3697.56</v>
      </c>
      <c r="Q20903" s="8">
        <v>3000</v>
      </c>
      <c r="R20903" s="8">
        <v>652.55999999999995</v>
      </c>
      <c r="S20903">
        <v>44.999999950000003</v>
      </c>
      <c r="T20903">
        <v>0</v>
      </c>
      <c r="U20903">
        <v>0</v>
      </c>
      <c r="V20903" s="7">
        <v>41699</v>
      </c>
      <c r="W20903" s="8">
        <v>1449.86</v>
      </c>
      <c r="Y20903" s="7">
        <v>41730</v>
      </c>
    </row>
    <row r="20904" spans="1:25" x14ac:dyDescent="0.3">
      <c r="A20904">
        <v>684205</v>
      </c>
      <c r="B20904">
        <v>0</v>
      </c>
      <c r="C20904" s="7">
        <v>31837</v>
      </c>
      <c r="D20904">
        <v>1</v>
      </c>
      <c r="E20904" s="9" t="s">
        <v>21193</v>
      </c>
      <c r="F20904" s="9" t="s">
        <v>21193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s="9" t="s">
        <v>75743</v>
      </c>
      <c r="M20904">
        <v>0</v>
      </c>
      <c r="N20904">
        <v>0</v>
      </c>
      <c r="O20904">
        <v>20382.05284</v>
      </c>
      <c r="P20904" s="8">
        <v>20226.82</v>
      </c>
      <c r="Q20904" s="8">
        <v>18000</v>
      </c>
      <c r="R20904" s="8">
        <v>2382.0500000000002</v>
      </c>
      <c r="S20904">
        <v>0</v>
      </c>
      <c r="T20904">
        <v>0</v>
      </c>
      <c r="U20904">
        <v>0</v>
      </c>
      <c r="V20904" s="7">
        <v>40969</v>
      </c>
      <c r="W20904" s="8">
        <v>15768.95</v>
      </c>
      <c r="Y20904" s="7">
        <v>41821</v>
      </c>
    </row>
    <row r="20905" spans="1:25" x14ac:dyDescent="0.3">
      <c r="A20905">
        <v>684223</v>
      </c>
      <c r="B20905">
        <v>0</v>
      </c>
      <c r="C20905" s="7">
        <v>35217</v>
      </c>
      <c r="D20905">
        <v>1</v>
      </c>
      <c r="E20905" s="9" t="s">
        <v>21193</v>
      </c>
      <c r="F20905" s="9" t="s">
        <v>21193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s="9" t="s">
        <v>75743</v>
      </c>
      <c r="M20905">
        <v>0</v>
      </c>
      <c r="N20905">
        <v>0</v>
      </c>
      <c r="O20905">
        <v>6539.1293429999996</v>
      </c>
      <c r="P20905" s="8">
        <v>6539.13</v>
      </c>
      <c r="Q20905" s="8">
        <v>5000</v>
      </c>
      <c r="R20905" s="8">
        <v>1539.13</v>
      </c>
      <c r="S20905">
        <v>0</v>
      </c>
      <c r="T20905">
        <v>0</v>
      </c>
      <c r="U20905">
        <v>0</v>
      </c>
      <c r="V20905" s="7">
        <v>42430</v>
      </c>
      <c r="W20905" s="8">
        <v>108.71</v>
      </c>
      <c r="Y20905" s="7">
        <v>42430</v>
      </c>
    </row>
    <row r="20906" spans="1:25" x14ac:dyDescent="0.3">
      <c r="A20906">
        <v>684239</v>
      </c>
      <c r="B20906">
        <v>0</v>
      </c>
      <c r="C20906" s="7">
        <v>37956</v>
      </c>
      <c r="D20906">
        <v>0</v>
      </c>
      <c r="E20906" s="9" t="s">
        <v>21193</v>
      </c>
      <c r="F20906" s="9" t="s">
        <v>21193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s="9" t="s">
        <v>75743</v>
      </c>
      <c r="M20906">
        <v>0</v>
      </c>
      <c r="N20906">
        <v>0</v>
      </c>
      <c r="O20906">
        <v>7848.2922799999997</v>
      </c>
      <c r="P20906" s="8">
        <v>7546.43</v>
      </c>
      <c r="Q20906" s="8">
        <v>6500</v>
      </c>
      <c r="R20906" s="8">
        <v>1348.29</v>
      </c>
      <c r="S20906">
        <v>0</v>
      </c>
      <c r="T20906">
        <v>0</v>
      </c>
      <c r="U20906">
        <v>0</v>
      </c>
      <c r="V20906" s="7">
        <v>41730</v>
      </c>
      <c r="W20906" s="8">
        <v>229.84</v>
      </c>
      <c r="Y20906" s="7">
        <v>42491</v>
      </c>
    </row>
    <row r="20907" spans="1:25" x14ac:dyDescent="0.3">
      <c r="A20907">
        <v>684264</v>
      </c>
      <c r="B20907">
        <v>0</v>
      </c>
      <c r="C20907" s="7">
        <v>36008</v>
      </c>
      <c r="D20907">
        <v>1</v>
      </c>
      <c r="E20907" s="9" t="s">
        <v>21193</v>
      </c>
      <c r="F20907" s="9" t="s">
        <v>21193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s="9" t="s">
        <v>75743</v>
      </c>
      <c r="M20907">
        <v>0</v>
      </c>
      <c r="N20907">
        <v>0</v>
      </c>
      <c r="O20907">
        <v>21382.513940000001</v>
      </c>
      <c r="P20907" s="8">
        <v>21382.51</v>
      </c>
      <c r="Q20907" s="8">
        <v>16800</v>
      </c>
      <c r="R20907" s="8">
        <v>4582.51</v>
      </c>
      <c r="S20907">
        <v>0</v>
      </c>
      <c r="T20907">
        <v>0</v>
      </c>
      <c r="U20907">
        <v>0</v>
      </c>
      <c r="V20907" s="7">
        <v>41699</v>
      </c>
      <c r="W20907" s="8">
        <v>608.30999999999995</v>
      </c>
      <c r="Y20907" s="7">
        <v>42491</v>
      </c>
    </row>
    <row r="20908" spans="1:25" x14ac:dyDescent="0.3">
      <c r="A20908">
        <v>684272</v>
      </c>
      <c r="B20908">
        <v>0</v>
      </c>
      <c r="C20908" s="7">
        <v>32874</v>
      </c>
      <c r="D20908">
        <v>1</v>
      </c>
      <c r="E20908" s="9" t="s">
        <v>21193</v>
      </c>
      <c r="F20908" s="9" t="s">
        <v>21193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s="9" t="s">
        <v>75743</v>
      </c>
      <c r="M20908">
        <v>0</v>
      </c>
      <c r="N20908">
        <v>0</v>
      </c>
      <c r="O20908">
        <v>13275.862160000001</v>
      </c>
      <c r="P20908" s="8">
        <v>13275.86</v>
      </c>
      <c r="Q20908" s="8">
        <v>12000</v>
      </c>
      <c r="R20908" s="8">
        <v>1275.8599999999999</v>
      </c>
      <c r="S20908">
        <v>0</v>
      </c>
      <c r="T20908">
        <v>0</v>
      </c>
      <c r="U20908">
        <v>0</v>
      </c>
      <c r="V20908" s="7">
        <v>41395</v>
      </c>
      <c r="W20908" s="8">
        <v>3997.42</v>
      </c>
      <c r="Y20908" s="7">
        <v>42186</v>
      </c>
    </row>
    <row r="20909" spans="1:25" x14ac:dyDescent="0.3">
      <c r="A20909">
        <v>684273</v>
      </c>
      <c r="B20909">
        <v>0</v>
      </c>
      <c r="C20909" s="7">
        <v>36708</v>
      </c>
      <c r="D20909">
        <v>0</v>
      </c>
      <c r="E20909" s="9" t="s">
        <v>21193</v>
      </c>
      <c r="F20909" s="9" t="s">
        <v>21193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s="9" t="s">
        <v>75743</v>
      </c>
      <c r="M20909">
        <v>0</v>
      </c>
      <c r="N20909">
        <v>0</v>
      </c>
      <c r="O20909">
        <v>18683.68548</v>
      </c>
      <c r="P20909" s="8">
        <v>16105.14</v>
      </c>
      <c r="Q20909" s="8">
        <v>15000</v>
      </c>
      <c r="R20909" s="8">
        <v>3683.69</v>
      </c>
      <c r="S20909">
        <v>0</v>
      </c>
      <c r="T20909">
        <v>0</v>
      </c>
      <c r="U20909">
        <v>0</v>
      </c>
      <c r="V20909" s="7">
        <v>41671</v>
      </c>
      <c r="W20909" s="8">
        <v>5936.42</v>
      </c>
      <c r="Y20909" s="7">
        <v>41671</v>
      </c>
    </row>
    <row r="20910" spans="1:25" x14ac:dyDescent="0.3">
      <c r="A20910">
        <v>684314</v>
      </c>
      <c r="B20910">
        <v>0</v>
      </c>
      <c r="C20910" s="7">
        <v>35278</v>
      </c>
      <c r="D20910">
        <v>2</v>
      </c>
      <c r="E20910" s="9" t="s">
        <v>21193</v>
      </c>
      <c r="F20910" s="9" t="s">
        <v>21193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s="9" t="s">
        <v>75743</v>
      </c>
      <c r="M20910">
        <v>0</v>
      </c>
      <c r="N20910">
        <v>0</v>
      </c>
      <c r="O20910">
        <v>6270.7192379999997</v>
      </c>
      <c r="P20910" s="8">
        <v>6270.72</v>
      </c>
      <c r="Q20910" s="8">
        <v>6000</v>
      </c>
      <c r="R20910" s="8">
        <v>270.72000000000003</v>
      </c>
      <c r="S20910">
        <v>0</v>
      </c>
      <c r="T20910">
        <v>0</v>
      </c>
      <c r="U20910">
        <v>0</v>
      </c>
      <c r="V20910" s="7">
        <v>40756</v>
      </c>
      <c r="W20910" s="8">
        <v>5749.13</v>
      </c>
      <c r="Y20910" s="7">
        <v>42491</v>
      </c>
    </row>
    <row r="20911" spans="1:25" x14ac:dyDescent="0.3">
      <c r="A20911">
        <v>684331</v>
      </c>
      <c r="B20911">
        <v>0</v>
      </c>
      <c r="C20911" s="7">
        <v>34731</v>
      </c>
      <c r="D20911">
        <v>0</v>
      </c>
      <c r="E20911" s="9" t="s">
        <v>21193</v>
      </c>
      <c r="F20911" s="9" t="s">
        <v>21193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s="9" t="s">
        <v>75743</v>
      </c>
      <c r="M20911">
        <v>0</v>
      </c>
      <c r="N20911">
        <v>0</v>
      </c>
      <c r="O20911">
        <v>11163.54473</v>
      </c>
      <c r="P20911" s="8">
        <v>11163.54</v>
      </c>
      <c r="Q20911" s="8">
        <v>10000</v>
      </c>
      <c r="R20911" s="8">
        <v>1163.54</v>
      </c>
      <c r="S20911">
        <v>0</v>
      </c>
      <c r="T20911">
        <v>0</v>
      </c>
      <c r="U20911">
        <v>0</v>
      </c>
      <c r="V20911" s="7">
        <v>41699</v>
      </c>
      <c r="W20911" s="8">
        <v>334.74</v>
      </c>
      <c r="Y20911" s="7">
        <v>42461</v>
      </c>
    </row>
    <row r="20912" spans="1:25" x14ac:dyDescent="0.3">
      <c r="A20912">
        <v>684390</v>
      </c>
      <c r="B20912">
        <v>1</v>
      </c>
      <c r="C20912" s="7">
        <v>35521</v>
      </c>
      <c r="D20912">
        <v>1</v>
      </c>
      <c r="E20912" s="9">
        <v>21</v>
      </c>
      <c r="F20912" s="9" t="s">
        <v>21193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s="9" t="s">
        <v>75743</v>
      </c>
      <c r="M20912">
        <v>0</v>
      </c>
      <c r="N20912">
        <v>0</v>
      </c>
      <c r="O20912">
        <v>19123.486680000002</v>
      </c>
      <c r="P20912" s="8">
        <v>19119.57</v>
      </c>
      <c r="Q20912" s="8">
        <v>14500</v>
      </c>
      <c r="R20912" s="8">
        <v>4623.49</v>
      </c>
      <c r="S20912">
        <v>0</v>
      </c>
      <c r="T20912">
        <v>0</v>
      </c>
      <c r="U20912">
        <v>0</v>
      </c>
      <c r="V20912" s="7">
        <v>41821</v>
      </c>
      <c r="W20912" s="8">
        <v>6298.74</v>
      </c>
      <c r="Y20912" s="7">
        <v>42491</v>
      </c>
    </row>
    <row r="20913" spans="1:25" x14ac:dyDescent="0.3">
      <c r="A20913">
        <v>684402</v>
      </c>
      <c r="B20913">
        <v>0</v>
      </c>
      <c r="C20913" s="7">
        <v>31079</v>
      </c>
      <c r="D20913">
        <v>0</v>
      </c>
      <c r="E20913" s="9">
        <v>39</v>
      </c>
      <c r="F20913" s="9" t="s">
        <v>21193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s="9" t="s">
        <v>75743</v>
      </c>
      <c r="M20913">
        <v>0</v>
      </c>
      <c r="N20913">
        <v>0</v>
      </c>
      <c r="O20913">
        <v>6620.6553809999996</v>
      </c>
      <c r="P20913" s="8">
        <v>6620.66</v>
      </c>
      <c r="Q20913" s="8">
        <v>6000</v>
      </c>
      <c r="R20913" s="8">
        <v>620.66</v>
      </c>
      <c r="S20913">
        <v>0</v>
      </c>
      <c r="T20913">
        <v>0</v>
      </c>
      <c r="U20913">
        <v>0</v>
      </c>
      <c r="V20913" s="7">
        <v>41000</v>
      </c>
      <c r="W20913" s="8">
        <v>5079.8100000000004</v>
      </c>
      <c r="Y20913" s="7">
        <v>42430</v>
      </c>
    </row>
    <row r="20914" spans="1:25" x14ac:dyDescent="0.3">
      <c r="A20914">
        <v>684430</v>
      </c>
      <c r="B20914">
        <v>0</v>
      </c>
      <c r="C20914" s="7">
        <v>35156</v>
      </c>
      <c r="D20914">
        <v>2</v>
      </c>
      <c r="E20914" s="9" t="s">
        <v>21193</v>
      </c>
      <c r="F20914" s="9" t="s">
        <v>21193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s="9" t="s">
        <v>75743</v>
      </c>
      <c r="M20914">
        <v>0</v>
      </c>
      <c r="N20914">
        <v>0</v>
      </c>
      <c r="O20914">
        <v>16024.68</v>
      </c>
      <c r="P20914" s="8">
        <v>12765.01</v>
      </c>
      <c r="Q20914" s="8">
        <v>8958</v>
      </c>
      <c r="R20914" s="8">
        <v>7066.68</v>
      </c>
      <c r="S20914">
        <v>0</v>
      </c>
      <c r="T20914">
        <v>0</v>
      </c>
      <c r="U20914">
        <v>0</v>
      </c>
      <c r="V20914" s="7">
        <v>41730</v>
      </c>
      <c r="W20914" s="8">
        <v>34.65</v>
      </c>
      <c r="Y20914" s="7">
        <v>41852</v>
      </c>
    </row>
    <row r="20915" spans="1:25" x14ac:dyDescent="0.3">
      <c r="A20915">
        <v>684456</v>
      </c>
      <c r="B20915">
        <v>0</v>
      </c>
      <c r="C20915" s="7">
        <v>36342</v>
      </c>
      <c r="D20915">
        <v>3</v>
      </c>
      <c r="E20915" s="9" t="s">
        <v>21193</v>
      </c>
      <c r="F20915" s="9" t="s">
        <v>21193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s="9" t="s">
        <v>75743</v>
      </c>
      <c r="M20915">
        <v>0</v>
      </c>
      <c r="N20915">
        <v>0</v>
      </c>
      <c r="O20915">
        <v>11333.56775</v>
      </c>
      <c r="P20915" s="8">
        <v>11299.84</v>
      </c>
      <c r="Q20915" s="8">
        <v>8400</v>
      </c>
      <c r="R20915" s="8">
        <v>2933.57</v>
      </c>
      <c r="S20915">
        <v>0</v>
      </c>
      <c r="T20915">
        <v>0</v>
      </c>
      <c r="U20915">
        <v>0</v>
      </c>
      <c r="V20915" s="7">
        <v>42278</v>
      </c>
      <c r="W20915" s="8">
        <v>133.02000000000001</v>
      </c>
      <c r="Y20915" s="7">
        <v>42491</v>
      </c>
    </row>
    <row r="20916" spans="1:25" x14ac:dyDescent="0.3">
      <c r="A20916">
        <v>684493</v>
      </c>
      <c r="B20916">
        <v>0</v>
      </c>
      <c r="C20916" s="7">
        <v>38626</v>
      </c>
      <c r="D20916">
        <v>0</v>
      </c>
      <c r="E20916" s="9" t="s">
        <v>21193</v>
      </c>
      <c r="F20916" s="9" t="s">
        <v>21193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s="9" t="s">
        <v>75743</v>
      </c>
      <c r="M20916">
        <v>0</v>
      </c>
      <c r="N20916">
        <v>0</v>
      </c>
      <c r="O20916">
        <v>9292.9354430000003</v>
      </c>
      <c r="P20916" s="8">
        <v>9292.94</v>
      </c>
      <c r="Q20916" s="8">
        <v>8000</v>
      </c>
      <c r="R20916" s="8">
        <v>1292.94</v>
      </c>
      <c r="S20916">
        <v>0</v>
      </c>
      <c r="T20916">
        <v>0</v>
      </c>
      <c r="U20916">
        <v>0</v>
      </c>
      <c r="V20916" s="7">
        <v>41699</v>
      </c>
      <c r="W20916" s="8">
        <v>274.24</v>
      </c>
      <c r="Y20916" s="7">
        <v>41699</v>
      </c>
    </row>
    <row r="20917" spans="1:25" x14ac:dyDescent="0.3">
      <c r="A20917">
        <v>684512</v>
      </c>
      <c r="B20917">
        <v>0</v>
      </c>
      <c r="C20917" s="7">
        <v>39052</v>
      </c>
      <c r="D20917">
        <v>0</v>
      </c>
      <c r="E20917" s="9" t="s">
        <v>21193</v>
      </c>
      <c r="F20917" s="9" t="s">
        <v>21193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s="9" t="s">
        <v>75743</v>
      </c>
      <c r="M20917">
        <v>0</v>
      </c>
      <c r="N20917">
        <v>0</v>
      </c>
      <c r="O20917">
        <v>1953.777196</v>
      </c>
      <c r="P20917" s="8">
        <v>1953.78</v>
      </c>
      <c r="Q20917" s="8">
        <v>1675</v>
      </c>
      <c r="R20917" s="8">
        <v>278.77999999999997</v>
      </c>
      <c r="S20917">
        <v>0</v>
      </c>
      <c r="T20917">
        <v>0</v>
      </c>
      <c r="U20917">
        <v>0</v>
      </c>
      <c r="V20917" s="7">
        <v>41671</v>
      </c>
      <c r="W20917" s="8">
        <v>26.26</v>
      </c>
      <c r="Y20917" s="7">
        <v>42401</v>
      </c>
    </row>
    <row r="20918" spans="1:25" x14ac:dyDescent="0.3">
      <c r="A20918">
        <v>684519</v>
      </c>
      <c r="B20918">
        <v>0</v>
      </c>
      <c r="C20918" s="7">
        <v>34090</v>
      </c>
      <c r="D20918">
        <v>2</v>
      </c>
      <c r="E20918" s="9">
        <v>30</v>
      </c>
      <c r="F20918" s="9" t="s">
        <v>21193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s="9" t="s">
        <v>75743</v>
      </c>
      <c r="M20918">
        <v>0</v>
      </c>
      <c r="N20918">
        <v>0</v>
      </c>
      <c r="O20918">
        <v>30511.160059999998</v>
      </c>
      <c r="P20918" s="8">
        <v>30469.439999999999</v>
      </c>
      <c r="Q20918" s="8">
        <v>19500</v>
      </c>
      <c r="R20918" s="8">
        <v>11011.16</v>
      </c>
      <c r="S20918">
        <v>0</v>
      </c>
      <c r="T20918">
        <v>0</v>
      </c>
      <c r="U20918">
        <v>0</v>
      </c>
      <c r="V20918" s="7">
        <v>42309</v>
      </c>
      <c r="W20918" s="8">
        <v>2476.56</v>
      </c>
      <c r="Y20918" s="7">
        <v>42491</v>
      </c>
    </row>
    <row r="20919" spans="1:25" x14ac:dyDescent="0.3">
      <c r="A20919">
        <v>684552</v>
      </c>
      <c r="B20919">
        <v>1</v>
      </c>
      <c r="C20919" s="7">
        <v>35462</v>
      </c>
      <c r="D20919">
        <v>0</v>
      </c>
      <c r="E20919" s="9">
        <v>23</v>
      </c>
      <c r="F20919" s="9" t="s">
        <v>21193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s="9" t="s">
        <v>75743</v>
      </c>
      <c r="M20919">
        <v>0</v>
      </c>
      <c r="N20919">
        <v>0</v>
      </c>
      <c r="O20919">
        <v>8791.27</v>
      </c>
      <c r="P20919" s="8">
        <v>8791.27</v>
      </c>
      <c r="Q20919" s="8">
        <v>5044.2</v>
      </c>
      <c r="R20919" s="8">
        <v>3301.79</v>
      </c>
      <c r="S20919">
        <v>0</v>
      </c>
      <c r="T20919">
        <v>445.28</v>
      </c>
      <c r="U20919">
        <v>75.992400000000004</v>
      </c>
      <c r="V20919" s="7">
        <v>41913</v>
      </c>
      <c r="W20919" s="8">
        <v>194.63</v>
      </c>
      <c r="Y20919" s="7">
        <v>42064</v>
      </c>
    </row>
    <row r="20920" spans="1:25" x14ac:dyDescent="0.3">
      <c r="A20920">
        <v>684567</v>
      </c>
      <c r="B20920">
        <v>1</v>
      </c>
      <c r="C20920" s="7">
        <v>35339</v>
      </c>
      <c r="D20920">
        <v>1</v>
      </c>
      <c r="E20920" s="9">
        <v>23</v>
      </c>
      <c r="F20920" s="9" t="s">
        <v>21193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s="9" t="s">
        <v>75743</v>
      </c>
      <c r="M20920">
        <v>0</v>
      </c>
      <c r="N20920">
        <v>0</v>
      </c>
      <c r="O20920">
        <v>19080.123899999999</v>
      </c>
      <c r="P20920" s="8">
        <v>19080.12</v>
      </c>
      <c r="Q20920" s="8">
        <v>15250</v>
      </c>
      <c r="R20920" s="8">
        <v>3830.12</v>
      </c>
      <c r="S20920">
        <v>0</v>
      </c>
      <c r="T20920">
        <v>0</v>
      </c>
      <c r="U20920">
        <v>0</v>
      </c>
      <c r="V20920" s="7">
        <v>41426</v>
      </c>
      <c r="W20920" s="8">
        <v>10279.77</v>
      </c>
      <c r="Y20920" s="7">
        <v>42370</v>
      </c>
    </row>
    <row r="20921" spans="1:25" x14ac:dyDescent="0.3">
      <c r="A20921">
        <v>684571</v>
      </c>
      <c r="B20921">
        <v>0</v>
      </c>
      <c r="C20921" s="7">
        <v>39326</v>
      </c>
      <c r="D20921">
        <v>0</v>
      </c>
      <c r="E20921" s="9" t="s">
        <v>21193</v>
      </c>
      <c r="F20921" s="9" t="s">
        <v>21193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s="9" t="s">
        <v>75743</v>
      </c>
      <c r="M20921">
        <v>0</v>
      </c>
      <c r="N20921">
        <v>0</v>
      </c>
      <c r="O20921">
        <v>2018.331604</v>
      </c>
      <c r="P20921" s="8">
        <v>2018.33</v>
      </c>
      <c r="Q20921" s="8">
        <v>1800</v>
      </c>
      <c r="R20921" s="8">
        <v>218.33</v>
      </c>
      <c r="S20921">
        <v>0</v>
      </c>
      <c r="T20921">
        <v>0</v>
      </c>
      <c r="U20921">
        <v>0</v>
      </c>
      <c r="V20921" s="7">
        <v>41000</v>
      </c>
      <c r="W20921" s="8">
        <v>1291.93</v>
      </c>
      <c r="Y20921" s="7">
        <v>42491</v>
      </c>
    </row>
    <row r="20922" spans="1:25" x14ac:dyDescent="0.3">
      <c r="A20922">
        <v>684594</v>
      </c>
      <c r="B20922">
        <v>0</v>
      </c>
      <c r="C20922" s="7">
        <v>33147</v>
      </c>
      <c r="D20922">
        <v>1</v>
      </c>
      <c r="E20922" s="9" t="s">
        <v>21193</v>
      </c>
      <c r="F20922" s="9" t="s">
        <v>21193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s="9" t="s">
        <v>75743</v>
      </c>
      <c r="M20922">
        <v>0</v>
      </c>
      <c r="N20922">
        <v>0</v>
      </c>
      <c r="O20922">
        <v>23818.57</v>
      </c>
      <c r="P20922" s="8">
        <v>14129.15</v>
      </c>
      <c r="Q20922" s="8">
        <v>16017.6</v>
      </c>
      <c r="R20922" s="8">
        <v>7782.27</v>
      </c>
      <c r="S20922">
        <v>0</v>
      </c>
      <c r="T20922">
        <v>18.7</v>
      </c>
      <c r="U20922">
        <v>0</v>
      </c>
      <c r="V20922" s="7">
        <v>41183</v>
      </c>
      <c r="W20922" s="8">
        <v>11800</v>
      </c>
      <c r="Y20922" s="7">
        <v>42491</v>
      </c>
    </row>
    <row r="20923" spans="1:25" x14ac:dyDescent="0.3">
      <c r="A20923">
        <v>684630</v>
      </c>
      <c r="B20923">
        <v>0</v>
      </c>
      <c r="C20923" s="7">
        <v>38657</v>
      </c>
      <c r="D20923">
        <v>0</v>
      </c>
      <c r="E20923" s="9" t="s">
        <v>21193</v>
      </c>
      <c r="F20923" s="9" t="s">
        <v>21193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s="9" t="s">
        <v>75743</v>
      </c>
      <c r="M20923">
        <v>0</v>
      </c>
      <c r="N20923">
        <v>0</v>
      </c>
      <c r="O20923">
        <v>45752.349970000003</v>
      </c>
      <c r="P20923" s="8">
        <v>9586.39</v>
      </c>
      <c r="Q20923" s="8">
        <v>30000</v>
      </c>
      <c r="R20923" s="8">
        <v>15752.35</v>
      </c>
      <c r="S20923">
        <v>0</v>
      </c>
      <c r="T20923">
        <v>0</v>
      </c>
      <c r="U20923">
        <v>0</v>
      </c>
      <c r="V20923" s="7">
        <v>42036</v>
      </c>
      <c r="W20923" s="8">
        <v>4477.07</v>
      </c>
      <c r="Y20923" s="7">
        <v>42461</v>
      </c>
    </row>
    <row r="20924" spans="1:25" x14ac:dyDescent="0.3">
      <c r="A20924">
        <v>684637</v>
      </c>
      <c r="B20924">
        <v>0</v>
      </c>
      <c r="C20924" s="7">
        <v>36739</v>
      </c>
      <c r="D20924">
        <v>0</v>
      </c>
      <c r="E20924" s="9" t="s">
        <v>21193</v>
      </c>
      <c r="F20924" s="9" t="s">
        <v>21193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s="9" t="s">
        <v>75743</v>
      </c>
      <c r="M20924">
        <v>0</v>
      </c>
      <c r="N20924">
        <v>0</v>
      </c>
      <c r="O20924">
        <v>4367.0622789999998</v>
      </c>
      <c r="P20924" s="8">
        <v>4367.0600000000004</v>
      </c>
      <c r="Q20924" s="8">
        <v>4000</v>
      </c>
      <c r="R20924" s="8">
        <v>367.06</v>
      </c>
      <c r="S20924">
        <v>0</v>
      </c>
      <c r="T20924">
        <v>0</v>
      </c>
      <c r="U20924">
        <v>0</v>
      </c>
      <c r="V20924" s="7">
        <v>41699</v>
      </c>
      <c r="W20924" s="8">
        <v>136.24</v>
      </c>
      <c r="Y20924" s="7">
        <v>42186</v>
      </c>
    </row>
    <row r="20925" spans="1:25" x14ac:dyDescent="0.3">
      <c r="A20925">
        <v>684661</v>
      </c>
      <c r="B20925">
        <v>2</v>
      </c>
      <c r="C20925" s="7">
        <v>33909</v>
      </c>
      <c r="D20925">
        <v>2</v>
      </c>
      <c r="E20925" s="9">
        <v>12</v>
      </c>
      <c r="F20925" s="9" t="s">
        <v>21193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s="9" t="s">
        <v>75743</v>
      </c>
      <c r="M20925">
        <v>0</v>
      </c>
      <c r="N20925">
        <v>0</v>
      </c>
      <c r="O20925">
        <v>14850.71</v>
      </c>
      <c r="P20925" s="8">
        <v>14840.22</v>
      </c>
      <c r="Q20925" s="8">
        <v>5826.82</v>
      </c>
      <c r="R20925" s="8">
        <v>8005.56</v>
      </c>
      <c r="S20925">
        <v>0</v>
      </c>
      <c r="T20925">
        <v>1018.33</v>
      </c>
      <c r="U20925">
        <v>10.5</v>
      </c>
      <c r="V20925" s="7">
        <v>41091</v>
      </c>
      <c r="W20925" s="8">
        <v>32.4</v>
      </c>
      <c r="Y20925" s="7">
        <v>41214</v>
      </c>
    </row>
    <row r="20926" spans="1:25" x14ac:dyDescent="0.3">
      <c r="A20926">
        <v>684665</v>
      </c>
      <c r="B20926">
        <v>0</v>
      </c>
      <c r="C20926" s="7">
        <v>37895</v>
      </c>
      <c r="D20926">
        <v>3</v>
      </c>
      <c r="E20926" s="9" t="s">
        <v>21193</v>
      </c>
      <c r="F20926" s="9" t="s">
        <v>21193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s="9" t="s">
        <v>75743</v>
      </c>
      <c r="M20926">
        <v>0</v>
      </c>
      <c r="N20926">
        <v>0</v>
      </c>
      <c r="O20926">
        <v>5042.8303519999999</v>
      </c>
      <c r="P20926" s="8">
        <v>5042.83</v>
      </c>
      <c r="Q20926" s="8">
        <v>4600</v>
      </c>
      <c r="R20926" s="8">
        <v>442.83</v>
      </c>
      <c r="S20926">
        <v>0</v>
      </c>
      <c r="T20926">
        <v>0</v>
      </c>
      <c r="U20926">
        <v>0</v>
      </c>
      <c r="V20926" s="7">
        <v>40969</v>
      </c>
      <c r="W20926" s="8">
        <v>3389.46</v>
      </c>
      <c r="Y20926" s="7">
        <v>42491</v>
      </c>
    </row>
    <row r="20927" spans="1:25" x14ac:dyDescent="0.3">
      <c r="A20927">
        <v>684673</v>
      </c>
      <c r="B20927">
        <v>0</v>
      </c>
      <c r="C20927" s="7">
        <v>34486</v>
      </c>
      <c r="D20927">
        <v>0</v>
      </c>
      <c r="E20927" s="9" t="s">
        <v>21193</v>
      </c>
      <c r="F20927" s="9" t="s">
        <v>21193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s="9" t="s">
        <v>75743</v>
      </c>
      <c r="M20927">
        <v>0</v>
      </c>
      <c r="N20927">
        <v>0</v>
      </c>
      <c r="O20927">
        <v>43394.990120000002</v>
      </c>
      <c r="P20927" s="8">
        <v>43209.02</v>
      </c>
      <c r="Q20927" s="8">
        <v>35000</v>
      </c>
      <c r="R20927" s="8">
        <v>8394.99</v>
      </c>
      <c r="S20927">
        <v>0</v>
      </c>
      <c r="T20927">
        <v>0</v>
      </c>
      <c r="U20927">
        <v>0</v>
      </c>
      <c r="V20927" s="7">
        <v>41699</v>
      </c>
      <c r="W20927" s="8">
        <v>1227.17</v>
      </c>
      <c r="Y20927" s="7">
        <v>41699</v>
      </c>
    </row>
    <row r="20928" spans="1:25" x14ac:dyDescent="0.3">
      <c r="A20928">
        <v>684676</v>
      </c>
      <c r="B20928">
        <v>0</v>
      </c>
      <c r="C20928" s="7">
        <v>34366</v>
      </c>
      <c r="D20928">
        <v>0</v>
      </c>
      <c r="E20928" s="9" t="s">
        <v>21193</v>
      </c>
      <c r="F20928" s="9" t="s">
        <v>21193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s="9" t="s">
        <v>75743</v>
      </c>
      <c r="M20928">
        <v>0</v>
      </c>
      <c r="N20928">
        <v>0</v>
      </c>
      <c r="O20928">
        <v>19530.987840000002</v>
      </c>
      <c r="P20928" s="8">
        <v>18090.509999999998</v>
      </c>
      <c r="Q20928" s="8">
        <v>17400</v>
      </c>
      <c r="R20928" s="8">
        <v>2130.9899999999998</v>
      </c>
      <c r="S20928">
        <v>0</v>
      </c>
      <c r="T20928">
        <v>0</v>
      </c>
      <c r="U20928">
        <v>0</v>
      </c>
      <c r="V20928" s="7">
        <v>41699</v>
      </c>
      <c r="W20928" s="8">
        <v>562.33000000000004</v>
      </c>
      <c r="Y20928" s="7">
        <v>42491</v>
      </c>
    </row>
    <row r="20929" spans="1:25" x14ac:dyDescent="0.3">
      <c r="A20929">
        <v>684698</v>
      </c>
      <c r="B20929">
        <v>0</v>
      </c>
      <c r="C20929" s="7">
        <v>37135</v>
      </c>
      <c r="D20929">
        <v>0</v>
      </c>
      <c r="E20929" s="9" t="s">
        <v>21193</v>
      </c>
      <c r="F20929" s="9" t="s">
        <v>21193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s="9" t="s">
        <v>75743</v>
      </c>
      <c r="M20929">
        <v>0</v>
      </c>
      <c r="N20929">
        <v>0</v>
      </c>
      <c r="O20929">
        <v>12251.20067</v>
      </c>
      <c r="P20929" s="8">
        <v>12251.2</v>
      </c>
      <c r="Q20929" s="8">
        <v>11000</v>
      </c>
      <c r="R20929" s="8">
        <v>1251.2</v>
      </c>
      <c r="S20929">
        <v>0</v>
      </c>
      <c r="T20929">
        <v>0</v>
      </c>
      <c r="U20929">
        <v>0</v>
      </c>
      <c r="V20929" s="7">
        <v>41426</v>
      </c>
      <c r="W20929" s="8">
        <v>3351.72</v>
      </c>
      <c r="Y20929" s="7">
        <v>41913</v>
      </c>
    </row>
    <row r="20930" spans="1:25" x14ac:dyDescent="0.3">
      <c r="A20930">
        <v>684720</v>
      </c>
      <c r="B20930">
        <v>0</v>
      </c>
      <c r="C20930" s="7">
        <v>34578</v>
      </c>
      <c r="D20930">
        <v>1</v>
      </c>
      <c r="E20930" s="9" t="s">
        <v>21193</v>
      </c>
      <c r="F20930" s="9" t="s">
        <v>21193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s="9" t="s">
        <v>75743</v>
      </c>
      <c r="M20930">
        <v>0</v>
      </c>
      <c r="N20930">
        <v>0</v>
      </c>
      <c r="O20930">
        <v>11335.26448</v>
      </c>
      <c r="P20930" s="8">
        <v>11335.26</v>
      </c>
      <c r="Q20930" s="8">
        <v>8400</v>
      </c>
      <c r="R20930" s="8">
        <v>2935.26</v>
      </c>
      <c r="S20930">
        <v>0</v>
      </c>
      <c r="T20930">
        <v>0</v>
      </c>
      <c r="U20930">
        <v>0</v>
      </c>
      <c r="V20930" s="7">
        <v>41974</v>
      </c>
      <c r="W20930" s="8">
        <v>2873.64</v>
      </c>
      <c r="Y20930" s="7">
        <v>41974</v>
      </c>
    </row>
    <row r="20931" spans="1:25" x14ac:dyDescent="0.3">
      <c r="A20931">
        <v>684732</v>
      </c>
      <c r="B20931">
        <v>0</v>
      </c>
      <c r="C20931" s="7">
        <v>36069</v>
      </c>
      <c r="D20931">
        <v>0</v>
      </c>
      <c r="E20931" s="9" t="s">
        <v>21193</v>
      </c>
      <c r="F20931" s="9" t="s">
        <v>21193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s="9" t="s">
        <v>75743</v>
      </c>
      <c r="M20931">
        <v>0</v>
      </c>
      <c r="N20931">
        <v>0</v>
      </c>
      <c r="O20931">
        <v>18246.580000000002</v>
      </c>
      <c r="P20931" s="8">
        <v>9291.2199999999993</v>
      </c>
      <c r="Q20931" s="8">
        <v>10034.76</v>
      </c>
      <c r="R20931" s="8">
        <v>8191.74</v>
      </c>
      <c r="S20931">
        <v>0</v>
      </c>
      <c r="T20931">
        <v>20.079999999999998</v>
      </c>
      <c r="U20931">
        <v>0</v>
      </c>
      <c r="V20931" s="7">
        <v>41518</v>
      </c>
      <c r="W20931" s="8">
        <v>608.22</v>
      </c>
      <c r="Y20931" s="7">
        <v>42491</v>
      </c>
    </row>
    <row r="20932" spans="1:25" x14ac:dyDescent="0.3">
      <c r="A20932">
        <v>684733</v>
      </c>
      <c r="B20932">
        <v>0</v>
      </c>
      <c r="C20932" s="7">
        <v>38899</v>
      </c>
      <c r="D20932">
        <v>0</v>
      </c>
      <c r="E20932" s="9" t="s">
        <v>21193</v>
      </c>
      <c r="F20932" s="9" t="s">
        <v>21193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s="9" t="s">
        <v>75743</v>
      </c>
      <c r="M20932">
        <v>0</v>
      </c>
      <c r="N20932">
        <v>0</v>
      </c>
      <c r="O20932">
        <v>5861.3154619999996</v>
      </c>
      <c r="P20932" s="8">
        <v>5861.32</v>
      </c>
      <c r="Q20932" s="8">
        <v>5000</v>
      </c>
      <c r="R20932" s="8">
        <v>861.32</v>
      </c>
      <c r="S20932">
        <v>0</v>
      </c>
      <c r="T20932">
        <v>0</v>
      </c>
      <c r="U20932">
        <v>0</v>
      </c>
      <c r="V20932" s="7">
        <v>41487</v>
      </c>
      <c r="W20932" s="8">
        <v>1284.05</v>
      </c>
      <c r="Y20932" s="7">
        <v>42186</v>
      </c>
    </row>
    <row r="20933" spans="1:25" x14ac:dyDescent="0.3">
      <c r="A20933">
        <v>684740</v>
      </c>
      <c r="B20933">
        <v>0</v>
      </c>
      <c r="C20933" s="7">
        <v>35186</v>
      </c>
      <c r="D20933">
        <v>1</v>
      </c>
      <c r="E20933" s="9" t="s">
        <v>21193</v>
      </c>
      <c r="F20933" s="9" t="s">
        <v>21193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s="9" t="s">
        <v>75743</v>
      </c>
      <c r="M20933">
        <v>0</v>
      </c>
      <c r="N20933">
        <v>0</v>
      </c>
      <c r="O20933">
        <v>11219.60102</v>
      </c>
      <c r="P20933" s="8">
        <v>11219.6</v>
      </c>
      <c r="Q20933" s="8">
        <v>10400</v>
      </c>
      <c r="R20933" s="8">
        <v>819.6</v>
      </c>
      <c r="S20933">
        <v>0</v>
      </c>
      <c r="T20933">
        <v>0</v>
      </c>
      <c r="U20933">
        <v>0</v>
      </c>
      <c r="V20933" s="7">
        <v>41306</v>
      </c>
      <c r="W20933" s="8">
        <v>4303.33</v>
      </c>
      <c r="Y20933" s="7">
        <v>41334</v>
      </c>
    </row>
    <row r="20934" spans="1:25" x14ac:dyDescent="0.3">
      <c r="A20934">
        <v>684790</v>
      </c>
      <c r="B20934">
        <v>0</v>
      </c>
      <c r="C20934" s="7">
        <v>36465</v>
      </c>
      <c r="D20934">
        <v>1</v>
      </c>
      <c r="E20934" s="9">
        <v>66</v>
      </c>
      <c r="F20934" s="9" t="s">
        <v>21193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s="9" t="s">
        <v>75743</v>
      </c>
      <c r="M20934">
        <v>0</v>
      </c>
      <c r="N20934">
        <v>0</v>
      </c>
      <c r="O20934">
        <v>7176.1309149999997</v>
      </c>
      <c r="P20934" s="8">
        <v>7176.13</v>
      </c>
      <c r="Q20934" s="8">
        <v>5000</v>
      </c>
      <c r="R20934" s="8">
        <v>2176.13</v>
      </c>
      <c r="S20934">
        <v>0</v>
      </c>
      <c r="T20934">
        <v>0</v>
      </c>
      <c r="U20934">
        <v>0</v>
      </c>
      <c r="V20934" s="7">
        <v>41913</v>
      </c>
      <c r="W20934" s="8">
        <v>2000.73</v>
      </c>
      <c r="Y20934" s="7">
        <v>42491</v>
      </c>
    </row>
    <row r="20935" spans="1:25" x14ac:dyDescent="0.3">
      <c r="A20935">
        <v>684807</v>
      </c>
      <c r="B20935">
        <v>0</v>
      </c>
      <c r="C20935" s="7">
        <v>36678</v>
      </c>
      <c r="D20935">
        <v>0</v>
      </c>
      <c r="E20935" s="9">
        <v>56</v>
      </c>
      <c r="F20935" s="9" t="s">
        <v>21193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s="9" t="s">
        <v>75743</v>
      </c>
      <c r="M20935">
        <v>0</v>
      </c>
      <c r="N20935">
        <v>0</v>
      </c>
      <c r="O20935">
        <v>9292.9354430000003</v>
      </c>
      <c r="P20935" s="8">
        <v>9292.94</v>
      </c>
      <c r="Q20935" s="8">
        <v>8000</v>
      </c>
      <c r="R20935" s="8">
        <v>1292.94</v>
      </c>
      <c r="S20935">
        <v>0</v>
      </c>
      <c r="T20935">
        <v>0</v>
      </c>
      <c r="U20935">
        <v>0</v>
      </c>
      <c r="V20935" s="7">
        <v>41699</v>
      </c>
      <c r="W20935" s="8">
        <v>266.74</v>
      </c>
      <c r="Y20935" s="7">
        <v>41699</v>
      </c>
    </row>
    <row r="20936" spans="1:25" x14ac:dyDescent="0.3">
      <c r="A20936">
        <v>684811</v>
      </c>
      <c r="B20936">
        <v>0</v>
      </c>
      <c r="C20936" s="7">
        <v>33878</v>
      </c>
      <c r="D20936">
        <v>2</v>
      </c>
      <c r="E20936" s="9" t="s">
        <v>21193</v>
      </c>
      <c r="F20936" s="9" t="s">
        <v>21193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s="9" t="s">
        <v>75743</v>
      </c>
      <c r="M20936">
        <v>0</v>
      </c>
      <c r="N20936">
        <v>0</v>
      </c>
      <c r="O20936">
        <v>5413.6222930000004</v>
      </c>
      <c r="P20936" s="8">
        <v>5413.62</v>
      </c>
      <c r="Q20936" s="8">
        <v>5300</v>
      </c>
      <c r="R20936" s="8">
        <v>113.62</v>
      </c>
      <c r="S20936">
        <v>0</v>
      </c>
      <c r="T20936">
        <v>0</v>
      </c>
      <c r="U20936">
        <v>0</v>
      </c>
      <c r="V20936" s="7">
        <v>40756</v>
      </c>
      <c r="W20936" s="8">
        <v>4775.16</v>
      </c>
      <c r="Y20936" s="7">
        <v>42461</v>
      </c>
    </row>
    <row r="20937" spans="1:25" x14ac:dyDescent="0.3">
      <c r="A20937">
        <v>684817</v>
      </c>
      <c r="B20937">
        <v>0</v>
      </c>
      <c r="C20937" s="7">
        <v>35735</v>
      </c>
      <c r="D20937">
        <v>2</v>
      </c>
      <c r="E20937" s="9" t="s">
        <v>21193</v>
      </c>
      <c r="F20937" s="9" t="s">
        <v>21193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s="9" t="s">
        <v>75743</v>
      </c>
      <c r="M20937">
        <v>0</v>
      </c>
      <c r="N20937">
        <v>0</v>
      </c>
      <c r="O20937">
        <v>4403.0603529999998</v>
      </c>
      <c r="P20937" s="8">
        <v>4403.0600000000004</v>
      </c>
      <c r="Q20937" s="8">
        <v>4000</v>
      </c>
      <c r="R20937" s="8">
        <v>403.06</v>
      </c>
      <c r="S20937">
        <v>0</v>
      </c>
      <c r="T20937">
        <v>0</v>
      </c>
      <c r="U20937">
        <v>0</v>
      </c>
      <c r="V20937" s="7">
        <v>41395</v>
      </c>
      <c r="W20937" s="8">
        <v>1321.24</v>
      </c>
      <c r="Y20937" s="7">
        <v>42491</v>
      </c>
    </row>
    <row r="20938" spans="1:25" x14ac:dyDescent="0.3">
      <c r="A20938">
        <v>684843</v>
      </c>
      <c r="B20938">
        <v>1</v>
      </c>
      <c r="C20938" s="7">
        <v>36770</v>
      </c>
      <c r="D20938">
        <v>2</v>
      </c>
      <c r="E20938" s="9">
        <v>16</v>
      </c>
      <c r="F20938" s="9" t="s">
        <v>21193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s="9" t="s">
        <v>75743</v>
      </c>
      <c r="M20938">
        <v>0</v>
      </c>
      <c r="N20938">
        <v>0</v>
      </c>
      <c r="O20938">
        <v>5358.4932589999999</v>
      </c>
      <c r="P20938" s="8">
        <v>5358.49</v>
      </c>
      <c r="Q20938" s="8">
        <v>4800</v>
      </c>
      <c r="R20938" s="8">
        <v>558.49</v>
      </c>
      <c r="S20938">
        <v>0</v>
      </c>
      <c r="T20938">
        <v>0</v>
      </c>
      <c r="U20938">
        <v>0</v>
      </c>
      <c r="V20938" s="7">
        <v>41699</v>
      </c>
      <c r="W20938" s="8">
        <v>153.74</v>
      </c>
      <c r="Y20938" s="7">
        <v>41699</v>
      </c>
    </row>
    <row r="20939" spans="1:25" x14ac:dyDescent="0.3">
      <c r="A20939">
        <v>684855</v>
      </c>
      <c r="B20939">
        <v>2</v>
      </c>
      <c r="C20939" s="7">
        <v>36526</v>
      </c>
      <c r="D20939">
        <v>1</v>
      </c>
      <c r="E20939" s="9">
        <v>3</v>
      </c>
      <c r="F20939" s="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s="9" t="s">
        <v>75743</v>
      </c>
      <c r="M20939">
        <v>0</v>
      </c>
      <c r="N20939">
        <v>0</v>
      </c>
      <c r="O20939">
        <v>12656.14</v>
      </c>
      <c r="P20939" s="8">
        <v>2977.91</v>
      </c>
      <c r="Q20939" s="8">
        <v>5118.12</v>
      </c>
      <c r="R20939" s="8">
        <v>6642.27</v>
      </c>
      <c r="S20939">
        <v>26.728502349999999</v>
      </c>
      <c r="T20939">
        <v>869.02</v>
      </c>
      <c r="U20939">
        <v>8.4700000000000006</v>
      </c>
      <c r="V20939" s="7">
        <v>41275</v>
      </c>
      <c r="W20939" s="8">
        <v>535.24</v>
      </c>
      <c r="Y20939" s="7">
        <v>41609</v>
      </c>
    </row>
    <row r="20940" spans="1:25" x14ac:dyDescent="0.3">
      <c r="A20940">
        <v>684868</v>
      </c>
      <c r="B20940">
        <v>0</v>
      </c>
      <c r="C20940" s="7">
        <v>33329</v>
      </c>
      <c r="D20940">
        <v>0</v>
      </c>
      <c r="E20940" s="9" t="s">
        <v>21193</v>
      </c>
      <c r="F20940" s="9" t="s">
        <v>21193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s="9" t="s">
        <v>75743</v>
      </c>
      <c r="M20940">
        <v>0</v>
      </c>
      <c r="N20940">
        <v>0</v>
      </c>
      <c r="O20940">
        <v>40871.979780000001</v>
      </c>
      <c r="P20940" s="8">
        <v>40791.75</v>
      </c>
      <c r="Q20940" s="8">
        <v>28000</v>
      </c>
      <c r="R20940" s="8">
        <v>12871.98</v>
      </c>
      <c r="S20940">
        <v>0</v>
      </c>
      <c r="T20940">
        <v>0</v>
      </c>
      <c r="U20940">
        <v>0</v>
      </c>
      <c r="V20940" s="7">
        <v>42430</v>
      </c>
      <c r="W20940" s="8">
        <v>680.59</v>
      </c>
      <c r="Y20940" s="7">
        <v>42430</v>
      </c>
    </row>
    <row r="20941" spans="1:25" x14ac:dyDescent="0.3">
      <c r="A20941">
        <v>684880</v>
      </c>
      <c r="B20941">
        <v>0</v>
      </c>
      <c r="C20941" s="7">
        <v>32994</v>
      </c>
      <c r="D20941">
        <v>0</v>
      </c>
      <c r="E20941" s="9" t="s">
        <v>21193</v>
      </c>
      <c r="F20941" s="9" t="s">
        <v>21193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s="9" t="s">
        <v>75743</v>
      </c>
      <c r="M20941">
        <v>0</v>
      </c>
      <c r="N20941">
        <v>0</v>
      </c>
      <c r="O20941">
        <v>23776.867099999999</v>
      </c>
      <c r="P20941" s="8">
        <v>23670.720000000001</v>
      </c>
      <c r="Q20941" s="8">
        <v>22400</v>
      </c>
      <c r="R20941" s="8">
        <v>1376.87</v>
      </c>
      <c r="S20941">
        <v>0</v>
      </c>
      <c r="T20941">
        <v>0</v>
      </c>
      <c r="U20941">
        <v>0</v>
      </c>
      <c r="V20941" s="7">
        <v>40787</v>
      </c>
      <c r="W20941" s="8">
        <v>21262.45</v>
      </c>
      <c r="Y20941" s="7">
        <v>40817</v>
      </c>
    </row>
    <row r="20942" spans="1:25" x14ac:dyDescent="0.3">
      <c r="A20942">
        <v>684950</v>
      </c>
      <c r="B20942">
        <v>0</v>
      </c>
      <c r="C20942" s="7">
        <v>39479</v>
      </c>
      <c r="D20942">
        <v>0</v>
      </c>
      <c r="E20942" s="9" t="s">
        <v>21193</v>
      </c>
      <c r="F20942" s="9" t="s">
        <v>21193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s="9" t="s">
        <v>75743</v>
      </c>
      <c r="M20942">
        <v>0</v>
      </c>
      <c r="N20942">
        <v>0</v>
      </c>
      <c r="O20942">
        <v>6789.6589990000002</v>
      </c>
      <c r="P20942" s="8">
        <v>6789.66</v>
      </c>
      <c r="Q20942" s="8">
        <v>6000</v>
      </c>
      <c r="R20942" s="8">
        <v>789.66</v>
      </c>
      <c r="S20942">
        <v>0</v>
      </c>
      <c r="T20942">
        <v>0</v>
      </c>
      <c r="U20942">
        <v>0</v>
      </c>
      <c r="V20942" s="7">
        <v>41153</v>
      </c>
      <c r="W20942" s="8">
        <v>3453.36</v>
      </c>
      <c r="Y20942" s="7">
        <v>42401</v>
      </c>
    </row>
    <row r="20943" spans="1:25" x14ac:dyDescent="0.3">
      <c r="A20943">
        <v>684976</v>
      </c>
      <c r="B20943">
        <v>0</v>
      </c>
      <c r="C20943" s="7">
        <v>38139</v>
      </c>
      <c r="D20943">
        <v>0</v>
      </c>
      <c r="E20943" s="9" t="s">
        <v>21193</v>
      </c>
      <c r="F20943" s="9" t="s">
        <v>21193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s="9" t="s">
        <v>75743</v>
      </c>
      <c r="M20943">
        <v>0</v>
      </c>
      <c r="N20943">
        <v>0</v>
      </c>
      <c r="O20943">
        <v>12090.138059999999</v>
      </c>
      <c r="P20943" s="8">
        <v>12090.14</v>
      </c>
      <c r="Q20943" s="8">
        <v>10000</v>
      </c>
      <c r="R20943" s="8">
        <v>2090.14</v>
      </c>
      <c r="S20943">
        <v>0</v>
      </c>
      <c r="T20943">
        <v>0</v>
      </c>
      <c r="U20943">
        <v>0</v>
      </c>
      <c r="V20943" s="7">
        <v>41091</v>
      </c>
      <c r="W20943" s="8">
        <v>8359.41</v>
      </c>
      <c r="Y20943" s="7">
        <v>41579</v>
      </c>
    </row>
    <row r="20944" spans="1:25" x14ac:dyDescent="0.3">
      <c r="A20944">
        <v>684988</v>
      </c>
      <c r="B20944">
        <v>0</v>
      </c>
      <c r="C20944" s="7">
        <v>33147</v>
      </c>
      <c r="D20944">
        <v>0</v>
      </c>
      <c r="E20944" s="9">
        <v>52</v>
      </c>
      <c r="F20944" s="9" t="s">
        <v>21193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s="9" t="s">
        <v>75743</v>
      </c>
      <c r="M20944">
        <v>0</v>
      </c>
      <c r="N20944">
        <v>0</v>
      </c>
      <c r="O20944">
        <v>44029.752410000001</v>
      </c>
      <c r="P20944" s="8">
        <v>44029.75</v>
      </c>
      <c r="Q20944" s="8">
        <v>35000</v>
      </c>
      <c r="R20944" s="8">
        <v>9029.75</v>
      </c>
      <c r="S20944">
        <v>0</v>
      </c>
      <c r="T20944">
        <v>0</v>
      </c>
      <c r="U20944">
        <v>0</v>
      </c>
      <c r="V20944" s="7">
        <v>41579</v>
      </c>
      <c r="W20944" s="8">
        <v>2942.35</v>
      </c>
      <c r="Y20944" s="7">
        <v>41579</v>
      </c>
    </row>
    <row r="20945" spans="1:25" x14ac:dyDescent="0.3">
      <c r="A20945">
        <v>685022</v>
      </c>
      <c r="B20945">
        <v>0</v>
      </c>
      <c r="C20945" s="7">
        <v>37377</v>
      </c>
      <c r="D20945">
        <v>0</v>
      </c>
      <c r="E20945" s="9" t="s">
        <v>21193</v>
      </c>
      <c r="F20945" s="9" t="s">
        <v>21193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s="9" t="s">
        <v>75743</v>
      </c>
      <c r="M20945">
        <v>0</v>
      </c>
      <c r="N20945">
        <v>0</v>
      </c>
      <c r="O20945">
        <v>8358.2199999999993</v>
      </c>
      <c r="P20945" s="8">
        <v>8358.2199999999993</v>
      </c>
      <c r="Q20945" s="8">
        <v>5507.59</v>
      </c>
      <c r="R20945" s="8">
        <v>1972.88</v>
      </c>
      <c r="S20945">
        <v>0</v>
      </c>
      <c r="T20945">
        <v>877.75</v>
      </c>
      <c r="U20945">
        <v>8.7774999959999995</v>
      </c>
      <c r="V20945" s="7">
        <v>41671</v>
      </c>
      <c r="W20945" s="8">
        <v>263.87</v>
      </c>
      <c r="Y20945" s="7">
        <v>41730</v>
      </c>
    </row>
    <row r="20946" spans="1:25" x14ac:dyDescent="0.3">
      <c r="A20946">
        <v>685037</v>
      </c>
      <c r="B20946">
        <v>0</v>
      </c>
      <c r="C20946" s="7">
        <v>37469</v>
      </c>
      <c r="D20946">
        <v>1</v>
      </c>
      <c r="E20946" s="9" t="s">
        <v>21193</v>
      </c>
      <c r="F20946" s="9" t="s">
        <v>21193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s="9" t="s">
        <v>75743</v>
      </c>
      <c r="M20946">
        <v>0</v>
      </c>
      <c r="N20946">
        <v>0</v>
      </c>
      <c r="O20946">
        <v>14280.58</v>
      </c>
      <c r="P20946" s="8">
        <v>14195.53</v>
      </c>
      <c r="Q20946" s="8">
        <v>10000</v>
      </c>
      <c r="R20946" s="8">
        <v>4280.58</v>
      </c>
      <c r="S20946">
        <v>0</v>
      </c>
      <c r="T20946">
        <v>0</v>
      </c>
      <c r="U20946">
        <v>0</v>
      </c>
      <c r="V20946" s="7">
        <v>42064</v>
      </c>
      <c r="W20946" s="8">
        <v>2951.42</v>
      </c>
      <c r="Y20946" s="7">
        <v>42095</v>
      </c>
    </row>
    <row r="20947" spans="1:25" x14ac:dyDescent="0.3">
      <c r="A20947">
        <v>685046</v>
      </c>
      <c r="B20947">
        <v>0</v>
      </c>
      <c r="C20947" s="7">
        <v>37987</v>
      </c>
      <c r="D20947">
        <v>0</v>
      </c>
      <c r="E20947" s="9" t="s">
        <v>21193</v>
      </c>
      <c r="F20947" s="9" t="s">
        <v>21193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s="9" t="s">
        <v>75743</v>
      </c>
      <c r="M20947">
        <v>0</v>
      </c>
      <c r="N20947">
        <v>0</v>
      </c>
      <c r="O20947">
        <v>18985.730200000002</v>
      </c>
      <c r="P20947" s="8">
        <v>18985.73</v>
      </c>
      <c r="Q20947" s="8">
        <v>16750</v>
      </c>
      <c r="R20947" s="8">
        <v>2235.73</v>
      </c>
      <c r="S20947">
        <v>0</v>
      </c>
      <c r="T20947">
        <v>0</v>
      </c>
      <c r="U20947">
        <v>0</v>
      </c>
      <c r="V20947" s="7">
        <v>40969</v>
      </c>
      <c r="W20947" s="8">
        <v>12574.21</v>
      </c>
      <c r="Y20947" s="7">
        <v>41821</v>
      </c>
    </row>
    <row r="20948" spans="1:25" x14ac:dyDescent="0.3">
      <c r="A20948">
        <v>685052</v>
      </c>
      <c r="B20948">
        <v>0</v>
      </c>
      <c r="C20948" s="7">
        <v>38687</v>
      </c>
      <c r="D20948">
        <v>0</v>
      </c>
      <c r="E20948" s="9" t="s">
        <v>21193</v>
      </c>
      <c r="F20948" s="9" t="s">
        <v>21193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s="9" t="s">
        <v>75743</v>
      </c>
      <c r="M20948">
        <v>0</v>
      </c>
      <c r="N20948">
        <v>0</v>
      </c>
      <c r="O20948">
        <v>4444.508409</v>
      </c>
      <c r="P20948" s="8">
        <v>4444.51</v>
      </c>
      <c r="Q20948" s="8">
        <v>4000</v>
      </c>
      <c r="R20948" s="8">
        <v>444.51</v>
      </c>
      <c r="S20948">
        <v>0</v>
      </c>
      <c r="T20948">
        <v>0</v>
      </c>
      <c r="U20948">
        <v>0</v>
      </c>
      <c r="V20948" s="7">
        <v>41061</v>
      </c>
      <c r="W20948" s="8">
        <v>2620.23</v>
      </c>
      <c r="Y20948" s="7">
        <v>41944</v>
      </c>
    </row>
    <row r="20949" spans="1:25" x14ac:dyDescent="0.3">
      <c r="A20949">
        <v>685078</v>
      </c>
      <c r="B20949">
        <v>0</v>
      </c>
      <c r="C20949" s="7">
        <v>35582</v>
      </c>
      <c r="D20949">
        <v>1</v>
      </c>
      <c r="E20949" s="9" t="s">
        <v>21193</v>
      </c>
      <c r="F20949" s="9" t="s">
        <v>21193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s="9" t="s">
        <v>75743</v>
      </c>
      <c r="M20949">
        <v>0</v>
      </c>
      <c r="N20949">
        <v>0</v>
      </c>
      <c r="O20949">
        <v>21134.94859</v>
      </c>
      <c r="P20949" s="8">
        <v>21134.95</v>
      </c>
      <c r="Q20949" s="8">
        <v>18000</v>
      </c>
      <c r="R20949" s="8">
        <v>3134.95</v>
      </c>
      <c r="S20949">
        <v>0</v>
      </c>
      <c r="T20949">
        <v>0</v>
      </c>
      <c r="U20949">
        <v>0</v>
      </c>
      <c r="V20949" s="7">
        <v>41699</v>
      </c>
      <c r="W20949" s="8">
        <v>599.85</v>
      </c>
      <c r="Y20949" s="7">
        <v>41699</v>
      </c>
    </row>
    <row r="20950" spans="1:25" x14ac:dyDescent="0.3">
      <c r="A20950">
        <v>685085</v>
      </c>
      <c r="B20950">
        <v>0</v>
      </c>
      <c r="C20950" s="7">
        <v>35765</v>
      </c>
      <c r="D20950">
        <v>0</v>
      </c>
      <c r="E20950" s="9" t="s">
        <v>21193</v>
      </c>
      <c r="F20950" s="9" t="s">
        <v>21193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s="9" t="s">
        <v>75743</v>
      </c>
      <c r="M20950">
        <v>0</v>
      </c>
      <c r="N20950">
        <v>0</v>
      </c>
      <c r="O20950">
        <v>6733.7207500000004</v>
      </c>
      <c r="P20950" s="8">
        <v>6733.72</v>
      </c>
      <c r="Q20950" s="8">
        <v>6000</v>
      </c>
      <c r="R20950" s="8">
        <v>733.72</v>
      </c>
      <c r="S20950">
        <v>0</v>
      </c>
      <c r="T20950">
        <v>0</v>
      </c>
      <c r="U20950">
        <v>0</v>
      </c>
      <c r="V20950" s="7">
        <v>41671</v>
      </c>
      <c r="W20950" s="8">
        <v>388.84</v>
      </c>
      <c r="Y20950" s="7">
        <v>41671</v>
      </c>
    </row>
    <row r="20951" spans="1:25" x14ac:dyDescent="0.3">
      <c r="A20951">
        <v>685139</v>
      </c>
      <c r="B20951">
        <v>0</v>
      </c>
      <c r="C20951" s="7">
        <v>37803</v>
      </c>
      <c r="D20951">
        <v>0</v>
      </c>
      <c r="E20951" s="9" t="s">
        <v>21193</v>
      </c>
      <c r="F20951" s="9" t="s">
        <v>21193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s="9" t="s">
        <v>75743</v>
      </c>
      <c r="M20951">
        <v>0</v>
      </c>
      <c r="N20951">
        <v>0</v>
      </c>
      <c r="O20951">
        <v>4343.7662069999997</v>
      </c>
      <c r="P20951" s="8">
        <v>4343.7700000000004</v>
      </c>
      <c r="Q20951" s="8">
        <v>4000</v>
      </c>
      <c r="R20951" s="8">
        <v>343.77</v>
      </c>
      <c r="S20951">
        <v>0</v>
      </c>
      <c r="T20951">
        <v>0</v>
      </c>
      <c r="U20951">
        <v>0</v>
      </c>
      <c r="V20951" s="7">
        <v>41671</v>
      </c>
      <c r="W20951" s="8">
        <v>98.43</v>
      </c>
      <c r="Y20951" s="7">
        <v>42095</v>
      </c>
    </row>
    <row r="20952" spans="1:25" x14ac:dyDescent="0.3">
      <c r="A20952">
        <v>685258</v>
      </c>
      <c r="B20952">
        <v>0</v>
      </c>
      <c r="C20952" s="7">
        <v>37773</v>
      </c>
      <c r="D20952">
        <v>1</v>
      </c>
      <c r="E20952" s="9" t="s">
        <v>21193</v>
      </c>
      <c r="F20952" s="9" t="s">
        <v>21193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s="9" t="s">
        <v>75743</v>
      </c>
      <c r="M20952">
        <v>0</v>
      </c>
      <c r="N20952">
        <v>0</v>
      </c>
      <c r="O20952">
        <v>1164.3900000000001</v>
      </c>
      <c r="P20952" s="8">
        <v>1164.3900000000001</v>
      </c>
      <c r="Q20952" s="8">
        <v>778.32</v>
      </c>
      <c r="R20952" s="8">
        <v>200.03</v>
      </c>
      <c r="S20952">
        <v>14.944408810000001</v>
      </c>
      <c r="T20952">
        <v>171.1</v>
      </c>
      <c r="U20952">
        <v>1.75</v>
      </c>
      <c r="V20952" s="7">
        <v>40848</v>
      </c>
      <c r="W20952" s="8">
        <v>15</v>
      </c>
      <c r="Y20952" s="7">
        <v>40969</v>
      </c>
    </row>
    <row r="20953" spans="1:25" x14ac:dyDescent="0.3">
      <c r="A20953">
        <v>685289</v>
      </c>
      <c r="B20953">
        <v>0</v>
      </c>
      <c r="C20953" s="7">
        <v>36069</v>
      </c>
      <c r="D20953">
        <v>1</v>
      </c>
      <c r="E20953" s="9">
        <v>79</v>
      </c>
      <c r="F20953" s="9" t="s">
        <v>21193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s="9" t="s">
        <v>75743</v>
      </c>
      <c r="M20953">
        <v>0</v>
      </c>
      <c r="N20953">
        <v>0</v>
      </c>
      <c r="O20953">
        <v>5839.3875040000003</v>
      </c>
      <c r="P20953" s="8">
        <v>5839.39</v>
      </c>
      <c r="Q20953" s="8">
        <v>5000</v>
      </c>
      <c r="R20953" s="8">
        <v>839.39</v>
      </c>
      <c r="S20953">
        <v>0</v>
      </c>
      <c r="T20953">
        <v>0</v>
      </c>
      <c r="U20953">
        <v>0</v>
      </c>
      <c r="V20953" s="7">
        <v>41699</v>
      </c>
      <c r="W20953" s="8">
        <v>164.42</v>
      </c>
      <c r="Y20953" s="7">
        <v>41760</v>
      </c>
    </row>
    <row r="20954" spans="1:25" x14ac:dyDescent="0.3">
      <c r="A20954">
        <v>685339</v>
      </c>
      <c r="B20954">
        <v>0</v>
      </c>
      <c r="C20954" s="7">
        <v>31321</v>
      </c>
      <c r="D20954">
        <v>0</v>
      </c>
      <c r="E20954" s="9" t="s">
        <v>21193</v>
      </c>
      <c r="F20954" s="9" t="s">
        <v>21193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s="9" t="s">
        <v>75743</v>
      </c>
      <c r="M20954">
        <v>0</v>
      </c>
      <c r="N20954">
        <v>0</v>
      </c>
      <c r="O20954">
        <v>8780.43</v>
      </c>
      <c r="P20954" s="8">
        <v>8107.41</v>
      </c>
      <c r="Q20954" s="8">
        <v>5930.15</v>
      </c>
      <c r="R20954" s="8">
        <v>2265.9899999999998</v>
      </c>
      <c r="S20954">
        <v>0</v>
      </c>
      <c r="T20954">
        <v>584.29</v>
      </c>
      <c r="U20954">
        <v>5.6468999999999996</v>
      </c>
      <c r="V20954" s="7">
        <v>41791</v>
      </c>
      <c r="W20954" s="8">
        <v>210.66</v>
      </c>
      <c r="Y20954" s="7">
        <v>41944</v>
      </c>
    </row>
    <row r="20955" spans="1:25" x14ac:dyDescent="0.3">
      <c r="A20955">
        <v>685376</v>
      </c>
      <c r="B20955">
        <v>0</v>
      </c>
      <c r="C20955" s="7">
        <v>38322</v>
      </c>
      <c r="D20955">
        <v>0</v>
      </c>
      <c r="E20955" s="9" t="s">
        <v>21193</v>
      </c>
      <c r="F20955" s="9" t="s">
        <v>21193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s="9" t="s">
        <v>75743</v>
      </c>
      <c r="M20955">
        <v>0</v>
      </c>
      <c r="N20955">
        <v>0</v>
      </c>
      <c r="O20955">
        <v>12660.07778</v>
      </c>
      <c r="P20955" s="8">
        <v>12660.08</v>
      </c>
      <c r="Q20955" s="8">
        <v>10000</v>
      </c>
      <c r="R20955" s="8">
        <v>2660.08</v>
      </c>
      <c r="S20955">
        <v>0</v>
      </c>
      <c r="T20955">
        <v>0</v>
      </c>
      <c r="U20955">
        <v>0</v>
      </c>
      <c r="V20955" s="7">
        <v>41699</v>
      </c>
      <c r="W20955" s="8">
        <v>361.78</v>
      </c>
      <c r="Y20955" s="7">
        <v>41791</v>
      </c>
    </row>
    <row r="20956" spans="1:25" x14ac:dyDescent="0.3">
      <c r="A20956">
        <v>685438</v>
      </c>
      <c r="B20956">
        <v>0</v>
      </c>
      <c r="C20956" s="7">
        <v>30987</v>
      </c>
      <c r="D20956">
        <v>0</v>
      </c>
      <c r="E20956" s="9" t="s">
        <v>21193</v>
      </c>
      <c r="F20956" s="9" t="s">
        <v>21193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s="9" t="s">
        <v>75743</v>
      </c>
      <c r="M20956">
        <v>0</v>
      </c>
      <c r="N20956">
        <v>0</v>
      </c>
      <c r="O20956">
        <v>11800.598180000001</v>
      </c>
      <c r="P20956" s="8">
        <v>11227.56</v>
      </c>
      <c r="Q20956" s="8">
        <v>11000</v>
      </c>
      <c r="R20956" s="8">
        <v>800.6</v>
      </c>
      <c r="S20956">
        <v>0</v>
      </c>
      <c r="T20956">
        <v>0</v>
      </c>
      <c r="U20956">
        <v>0</v>
      </c>
      <c r="V20956" s="7">
        <v>41487</v>
      </c>
      <c r="W20956" s="8">
        <v>318.37</v>
      </c>
      <c r="Y20956" s="7">
        <v>41487</v>
      </c>
    </row>
    <row r="20957" spans="1:25" x14ac:dyDescent="0.3">
      <c r="A20957">
        <v>685444</v>
      </c>
      <c r="B20957">
        <v>0</v>
      </c>
      <c r="C20957" s="7">
        <v>35827</v>
      </c>
      <c r="D20957">
        <v>0</v>
      </c>
      <c r="E20957" s="9" t="s">
        <v>21193</v>
      </c>
      <c r="F20957" s="9" t="s">
        <v>21193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s="9" t="s">
        <v>75743</v>
      </c>
      <c r="M20957">
        <v>0</v>
      </c>
      <c r="N20957">
        <v>0</v>
      </c>
      <c r="O20957">
        <v>16360.15482</v>
      </c>
      <c r="P20957" s="8">
        <v>16301.73</v>
      </c>
      <c r="Q20957" s="8">
        <v>14000</v>
      </c>
      <c r="R20957" s="8">
        <v>2360.15</v>
      </c>
      <c r="S20957">
        <v>0</v>
      </c>
      <c r="T20957">
        <v>0</v>
      </c>
      <c r="U20957">
        <v>0</v>
      </c>
      <c r="V20957" s="7">
        <v>41334</v>
      </c>
      <c r="W20957" s="8">
        <v>9528.6</v>
      </c>
      <c r="Y20957" s="7">
        <v>41334</v>
      </c>
    </row>
    <row r="20958" spans="1:25" x14ac:dyDescent="0.3">
      <c r="A20958">
        <v>685450</v>
      </c>
      <c r="B20958">
        <v>0</v>
      </c>
      <c r="C20958" s="7">
        <v>38534</v>
      </c>
      <c r="D20958">
        <v>2</v>
      </c>
      <c r="E20958" s="9" t="s">
        <v>21193</v>
      </c>
      <c r="F20958" s="9" t="s">
        <v>21193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s="9" t="s">
        <v>75743</v>
      </c>
      <c r="M20958">
        <v>0</v>
      </c>
      <c r="N20958">
        <v>0</v>
      </c>
      <c r="O20958">
        <v>8385.82</v>
      </c>
      <c r="P20958" s="8">
        <v>8372.76</v>
      </c>
      <c r="Q20958" s="8">
        <v>4319.2700000000004</v>
      </c>
      <c r="R20958" s="8">
        <v>3398.25</v>
      </c>
      <c r="S20958">
        <v>0</v>
      </c>
      <c r="T20958">
        <v>668.3</v>
      </c>
      <c r="U20958">
        <v>6.45</v>
      </c>
      <c r="V20958" s="7">
        <v>41275</v>
      </c>
      <c r="W20958" s="8">
        <v>369.08</v>
      </c>
      <c r="Y20958" s="7">
        <v>41395</v>
      </c>
    </row>
    <row r="20959" spans="1:25" x14ac:dyDescent="0.3">
      <c r="A20959">
        <v>685464</v>
      </c>
      <c r="B20959">
        <v>0</v>
      </c>
      <c r="C20959" s="7">
        <v>29099</v>
      </c>
      <c r="D20959">
        <v>0</v>
      </c>
      <c r="E20959" s="9" t="s">
        <v>21193</v>
      </c>
      <c r="F20959" s="9" t="s">
        <v>21193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s="9" t="s">
        <v>75743</v>
      </c>
      <c r="M20959">
        <v>0</v>
      </c>
      <c r="N20959">
        <v>0</v>
      </c>
      <c r="O20959">
        <v>22189.720659999999</v>
      </c>
      <c r="P20959" s="8">
        <v>22189.72</v>
      </c>
      <c r="Q20959" s="8">
        <v>19000</v>
      </c>
      <c r="R20959" s="8">
        <v>3189.72</v>
      </c>
      <c r="S20959">
        <v>0</v>
      </c>
      <c r="T20959">
        <v>0</v>
      </c>
      <c r="U20959">
        <v>0</v>
      </c>
      <c r="V20959" s="7">
        <v>41699</v>
      </c>
      <c r="W20959" s="8">
        <v>622.04</v>
      </c>
      <c r="Y20959" s="7">
        <v>42430</v>
      </c>
    </row>
    <row r="20960" spans="1:25" x14ac:dyDescent="0.3">
      <c r="A20960">
        <v>685480</v>
      </c>
      <c r="B20960">
        <v>0</v>
      </c>
      <c r="C20960" s="7">
        <v>39083</v>
      </c>
      <c r="D20960">
        <v>0</v>
      </c>
      <c r="E20960" s="9" t="s">
        <v>21193</v>
      </c>
      <c r="F20960" s="9" t="s">
        <v>21193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s="9" t="s">
        <v>75743</v>
      </c>
      <c r="M20960">
        <v>0</v>
      </c>
      <c r="N20960">
        <v>0</v>
      </c>
      <c r="O20960">
        <v>16535.87</v>
      </c>
      <c r="P20960" s="8">
        <v>16535.87</v>
      </c>
      <c r="Q20960" s="8">
        <v>12485.94</v>
      </c>
      <c r="R20960" s="8">
        <v>3696.37</v>
      </c>
      <c r="S20960">
        <v>0</v>
      </c>
      <c r="T20960">
        <v>353.56</v>
      </c>
      <c r="U20960">
        <v>3.5356000010000002</v>
      </c>
      <c r="V20960" s="7">
        <v>41579</v>
      </c>
      <c r="W20960" s="8">
        <v>522.04</v>
      </c>
      <c r="Y20960" s="7">
        <v>41671</v>
      </c>
    </row>
    <row r="20961" spans="1:25" x14ac:dyDescent="0.3">
      <c r="A20961">
        <v>685481</v>
      </c>
      <c r="B20961">
        <v>0</v>
      </c>
      <c r="C20961" s="7">
        <v>36251</v>
      </c>
      <c r="D20961">
        <v>0</v>
      </c>
      <c r="E20961" s="9" t="s">
        <v>21193</v>
      </c>
      <c r="F20961" s="9" t="s">
        <v>21193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s="9" t="s">
        <v>75743</v>
      </c>
      <c r="M20961">
        <v>0</v>
      </c>
      <c r="N20961">
        <v>0</v>
      </c>
      <c r="O20961">
        <v>5787.7099980000003</v>
      </c>
      <c r="P20961" s="8">
        <v>5757.57</v>
      </c>
      <c r="Q20961" s="8">
        <v>4800</v>
      </c>
      <c r="R20961" s="8">
        <v>987.71</v>
      </c>
      <c r="S20961">
        <v>0</v>
      </c>
      <c r="T20961">
        <v>0</v>
      </c>
      <c r="U20961">
        <v>0</v>
      </c>
      <c r="V20961" s="7">
        <v>42309</v>
      </c>
      <c r="W20961" s="8">
        <v>477.46</v>
      </c>
      <c r="Y20961" s="7">
        <v>42401</v>
      </c>
    </row>
    <row r="20962" spans="1:25" x14ac:dyDescent="0.3">
      <c r="A20962">
        <v>685486</v>
      </c>
      <c r="B20962">
        <v>0</v>
      </c>
      <c r="C20962" s="7">
        <v>36465</v>
      </c>
      <c r="D20962">
        <v>0</v>
      </c>
      <c r="E20962" s="9">
        <v>30</v>
      </c>
      <c r="F20962" s="9" t="s">
        <v>21193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s="9" t="s">
        <v>75743</v>
      </c>
      <c r="M20962">
        <v>0</v>
      </c>
      <c r="N20962">
        <v>0</v>
      </c>
      <c r="O20962">
        <v>10016.04912</v>
      </c>
      <c r="P20962" s="8">
        <v>10016.049999999999</v>
      </c>
      <c r="Q20962" s="8">
        <v>8850</v>
      </c>
      <c r="R20962" s="8">
        <v>1166.05</v>
      </c>
      <c r="S20962">
        <v>0</v>
      </c>
      <c r="T20962">
        <v>0</v>
      </c>
      <c r="U20962">
        <v>0</v>
      </c>
      <c r="V20962" s="7">
        <v>41306</v>
      </c>
      <c r="W20962" s="8">
        <v>1003.39</v>
      </c>
      <c r="Y20962" s="7">
        <v>41306</v>
      </c>
    </row>
    <row r="20963" spans="1:25" x14ac:dyDescent="0.3">
      <c r="A20963">
        <v>685488</v>
      </c>
      <c r="B20963">
        <v>0</v>
      </c>
      <c r="C20963" s="7">
        <v>37803</v>
      </c>
      <c r="D20963">
        <v>0</v>
      </c>
      <c r="E20963" s="9" t="s">
        <v>21193</v>
      </c>
      <c r="F20963" s="9" t="s">
        <v>21193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s="9" t="s">
        <v>75743</v>
      </c>
      <c r="M20963">
        <v>0</v>
      </c>
      <c r="N20963">
        <v>0</v>
      </c>
      <c r="O20963">
        <v>35181.208440000002</v>
      </c>
      <c r="P20963" s="8">
        <v>12899.78</v>
      </c>
      <c r="Q20963" s="8">
        <v>30000</v>
      </c>
      <c r="R20963" s="8">
        <v>5181.21</v>
      </c>
      <c r="S20963">
        <v>0</v>
      </c>
      <c r="T20963">
        <v>0</v>
      </c>
      <c r="U20963">
        <v>0</v>
      </c>
      <c r="V20963" s="7">
        <v>41000</v>
      </c>
      <c r="W20963" s="8">
        <v>712.39</v>
      </c>
      <c r="Y20963" s="7">
        <v>41000</v>
      </c>
    </row>
    <row r="20964" spans="1:25" x14ac:dyDescent="0.3">
      <c r="A20964">
        <v>685502</v>
      </c>
      <c r="B20964">
        <v>0</v>
      </c>
      <c r="C20964" s="7">
        <v>36069</v>
      </c>
      <c r="D20964">
        <v>1</v>
      </c>
      <c r="E20964" s="9">
        <v>48</v>
      </c>
      <c r="F20964" s="9" t="s">
        <v>21193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s="9" t="s">
        <v>75743</v>
      </c>
      <c r="M20964">
        <v>0</v>
      </c>
      <c r="N20964">
        <v>0</v>
      </c>
      <c r="O20964">
        <v>19585.400160000001</v>
      </c>
      <c r="P20964" s="8">
        <v>19585.400000000001</v>
      </c>
      <c r="Q20964" s="8">
        <v>17400</v>
      </c>
      <c r="R20964" s="8">
        <v>2185.4</v>
      </c>
      <c r="S20964">
        <v>0</v>
      </c>
      <c r="T20964">
        <v>0</v>
      </c>
      <c r="U20964">
        <v>0</v>
      </c>
      <c r="V20964" s="7">
        <v>40878</v>
      </c>
      <c r="W20964" s="8">
        <v>16101.61</v>
      </c>
      <c r="Y20964" s="7">
        <v>40878</v>
      </c>
    </row>
    <row r="20965" spans="1:25" x14ac:dyDescent="0.3">
      <c r="A20965">
        <v>685510</v>
      </c>
      <c r="B20965">
        <v>0</v>
      </c>
      <c r="C20965" s="7">
        <v>33725</v>
      </c>
      <c r="D20965">
        <v>0</v>
      </c>
      <c r="E20965" s="9">
        <v>43</v>
      </c>
      <c r="F20965" s="9" t="s">
        <v>21193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s="9" t="s">
        <v>75743</v>
      </c>
      <c r="M20965">
        <v>0</v>
      </c>
      <c r="N20965">
        <v>0</v>
      </c>
      <c r="O20965">
        <v>11678.775009999999</v>
      </c>
      <c r="P20965" s="8">
        <v>11678.78</v>
      </c>
      <c r="Q20965" s="8">
        <v>10000</v>
      </c>
      <c r="R20965" s="8">
        <v>1678.78</v>
      </c>
      <c r="S20965">
        <v>0</v>
      </c>
      <c r="T20965">
        <v>0</v>
      </c>
      <c r="U20965">
        <v>0</v>
      </c>
      <c r="V20965" s="7">
        <v>41699</v>
      </c>
      <c r="W20965" s="8">
        <v>327.36</v>
      </c>
      <c r="Y20965" s="7">
        <v>42491</v>
      </c>
    </row>
    <row r="20966" spans="1:25" x14ac:dyDescent="0.3">
      <c r="A20966">
        <v>685525</v>
      </c>
      <c r="B20966">
        <v>1</v>
      </c>
      <c r="C20966" s="7">
        <v>36678</v>
      </c>
      <c r="D20966">
        <v>2</v>
      </c>
      <c r="E20966" s="9">
        <v>13</v>
      </c>
      <c r="F20966" s="9" t="s">
        <v>21193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s="9" t="s">
        <v>75743</v>
      </c>
      <c r="M20966">
        <v>0</v>
      </c>
      <c r="N20966">
        <v>0</v>
      </c>
      <c r="O20966">
        <v>8558.9297920000008</v>
      </c>
      <c r="P20966" s="8">
        <v>8558.93</v>
      </c>
      <c r="Q20966" s="8">
        <v>8000</v>
      </c>
      <c r="R20966" s="8">
        <v>558.92999999999995</v>
      </c>
      <c r="S20966">
        <v>0</v>
      </c>
      <c r="T20966">
        <v>0</v>
      </c>
      <c r="U20966">
        <v>0</v>
      </c>
      <c r="V20966" s="7">
        <v>41122</v>
      </c>
      <c r="W20966" s="8">
        <v>50.99</v>
      </c>
      <c r="Y20966" s="7">
        <v>42491</v>
      </c>
    </row>
    <row r="20967" spans="1:25" x14ac:dyDescent="0.3">
      <c r="A20967">
        <v>685536</v>
      </c>
      <c r="B20967">
        <v>0</v>
      </c>
      <c r="C20967" s="7">
        <v>34486</v>
      </c>
      <c r="D20967">
        <v>0</v>
      </c>
      <c r="E20967" s="9" t="s">
        <v>21193</v>
      </c>
      <c r="F20967" s="9" t="s">
        <v>21193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s="9" t="s">
        <v>75743</v>
      </c>
      <c r="M20967">
        <v>0</v>
      </c>
      <c r="N20967">
        <v>0</v>
      </c>
      <c r="O20967">
        <v>11075.04514</v>
      </c>
      <c r="P20967" s="8">
        <v>11075.05</v>
      </c>
      <c r="Q20967" s="8">
        <v>9925</v>
      </c>
      <c r="R20967" s="8">
        <v>1150.05</v>
      </c>
      <c r="S20967">
        <v>0</v>
      </c>
      <c r="T20967">
        <v>0</v>
      </c>
      <c r="U20967">
        <v>0</v>
      </c>
      <c r="V20967" s="7">
        <v>41640</v>
      </c>
      <c r="W20967" s="8">
        <v>942.52</v>
      </c>
      <c r="Y20967" s="7">
        <v>42491</v>
      </c>
    </row>
    <row r="20968" spans="1:25" x14ac:dyDescent="0.3">
      <c r="A20968">
        <v>685540</v>
      </c>
      <c r="B20968">
        <v>0</v>
      </c>
      <c r="C20968" s="7">
        <v>35339</v>
      </c>
      <c r="D20968">
        <v>1</v>
      </c>
      <c r="E20968" s="9" t="s">
        <v>21193</v>
      </c>
      <c r="F20968" s="9" t="s">
        <v>21193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s="9" t="s">
        <v>75743</v>
      </c>
      <c r="M20968">
        <v>0</v>
      </c>
      <c r="N20968">
        <v>0</v>
      </c>
      <c r="O20968">
        <v>3737.1909409999998</v>
      </c>
      <c r="P20968" s="8">
        <v>3737.19</v>
      </c>
      <c r="Q20968" s="8">
        <v>3600</v>
      </c>
      <c r="R20968" s="8">
        <v>137.19</v>
      </c>
      <c r="S20968">
        <v>0</v>
      </c>
      <c r="T20968">
        <v>0</v>
      </c>
      <c r="U20968">
        <v>0</v>
      </c>
      <c r="V20968" s="7">
        <v>41000</v>
      </c>
      <c r="W20968" s="8">
        <v>636.91999999999996</v>
      </c>
      <c r="Y20968" s="7">
        <v>42491</v>
      </c>
    </row>
    <row r="20969" spans="1:25" x14ac:dyDescent="0.3">
      <c r="A20969">
        <v>685561</v>
      </c>
      <c r="B20969">
        <v>0</v>
      </c>
      <c r="C20969" s="7">
        <v>36739</v>
      </c>
      <c r="D20969">
        <v>2</v>
      </c>
      <c r="E20969" s="9">
        <v>46</v>
      </c>
      <c r="F20969" s="9" t="s">
        <v>21193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s="9" t="s">
        <v>75743</v>
      </c>
      <c r="M20969">
        <v>0</v>
      </c>
      <c r="N20969">
        <v>0</v>
      </c>
      <c r="O20969">
        <v>2676.04</v>
      </c>
      <c r="P20969" s="8">
        <v>2676.04</v>
      </c>
      <c r="Q20969" s="8">
        <v>2326.96</v>
      </c>
      <c r="R20969" s="8">
        <v>291.60000000000002</v>
      </c>
      <c r="S20969">
        <v>14.998404430000001</v>
      </c>
      <c r="T20969">
        <v>42.48</v>
      </c>
      <c r="U20969">
        <v>0.25430000000000003</v>
      </c>
      <c r="V20969" s="7">
        <v>41671</v>
      </c>
      <c r="W20969" s="8">
        <v>77.53</v>
      </c>
      <c r="Y20969" s="7">
        <v>41821</v>
      </c>
    </row>
    <row r="20970" spans="1:25" x14ac:dyDescent="0.3">
      <c r="A20970">
        <v>685572</v>
      </c>
      <c r="B20970">
        <v>0</v>
      </c>
      <c r="C20970" s="7">
        <v>38534</v>
      </c>
      <c r="D20970">
        <v>0</v>
      </c>
      <c r="E20970" s="9" t="s">
        <v>21193</v>
      </c>
      <c r="F20970" s="9" t="s">
        <v>21193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s="9" t="s">
        <v>75743</v>
      </c>
      <c r="M20970">
        <v>0</v>
      </c>
      <c r="N20970">
        <v>0</v>
      </c>
      <c r="O20970">
        <v>11619.56</v>
      </c>
      <c r="P20970" s="8">
        <v>11619.56</v>
      </c>
      <c r="Q20970" s="8">
        <v>8500</v>
      </c>
      <c r="R20970" s="8">
        <v>3119.56</v>
      </c>
      <c r="S20970">
        <v>0</v>
      </c>
      <c r="T20970">
        <v>0</v>
      </c>
      <c r="U20970">
        <v>0</v>
      </c>
      <c r="V20970" s="7">
        <v>42430</v>
      </c>
      <c r="W20970" s="8">
        <v>193.03</v>
      </c>
      <c r="Y20970" s="7">
        <v>42491</v>
      </c>
    </row>
    <row r="20971" spans="1:25" x14ac:dyDescent="0.3">
      <c r="A20971">
        <v>685653</v>
      </c>
      <c r="B20971">
        <v>0</v>
      </c>
      <c r="C20971" s="7">
        <v>30713</v>
      </c>
      <c r="D20971">
        <v>0</v>
      </c>
      <c r="E20971" s="9">
        <v>36</v>
      </c>
      <c r="F20971" s="9" t="s">
        <v>21193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s="9" t="s">
        <v>75743</v>
      </c>
      <c r="M20971">
        <v>0</v>
      </c>
      <c r="N20971">
        <v>0</v>
      </c>
      <c r="O20971">
        <v>9343.0561120000002</v>
      </c>
      <c r="P20971" s="8">
        <v>9313.86</v>
      </c>
      <c r="Q20971" s="8">
        <v>8000</v>
      </c>
      <c r="R20971" s="8">
        <v>1343.06</v>
      </c>
      <c r="S20971">
        <v>0</v>
      </c>
      <c r="T20971">
        <v>0</v>
      </c>
      <c r="U20971">
        <v>0</v>
      </c>
      <c r="V20971" s="7">
        <v>41699</v>
      </c>
      <c r="W20971" s="8">
        <v>262.19</v>
      </c>
      <c r="Y20971" s="7">
        <v>42186</v>
      </c>
    </row>
    <row r="20972" spans="1:25" x14ac:dyDescent="0.3">
      <c r="A20972">
        <v>685661</v>
      </c>
      <c r="B20972">
        <v>0</v>
      </c>
      <c r="C20972" s="7">
        <v>36647</v>
      </c>
      <c r="D20972">
        <v>0</v>
      </c>
      <c r="E20972" s="9" t="s">
        <v>21193</v>
      </c>
      <c r="F20972" s="9" t="s">
        <v>21193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s="9" t="s">
        <v>75743</v>
      </c>
      <c r="M20972">
        <v>0</v>
      </c>
      <c r="N20972">
        <v>0</v>
      </c>
      <c r="O20972">
        <v>17456.969430000001</v>
      </c>
      <c r="P20972" s="8">
        <v>17456.97</v>
      </c>
      <c r="Q20972" s="8">
        <v>15000</v>
      </c>
      <c r="R20972" s="8">
        <v>2456.9699999999998</v>
      </c>
      <c r="S20972">
        <v>0</v>
      </c>
      <c r="T20972">
        <v>0</v>
      </c>
      <c r="U20972">
        <v>0</v>
      </c>
      <c r="V20972" s="7">
        <v>41548</v>
      </c>
      <c r="W20972" s="8">
        <v>2871.13</v>
      </c>
      <c r="Y20972" s="7">
        <v>42430</v>
      </c>
    </row>
    <row r="20973" spans="1:25" x14ac:dyDescent="0.3">
      <c r="A20973">
        <v>685677</v>
      </c>
      <c r="B20973">
        <v>0</v>
      </c>
      <c r="C20973" s="7">
        <v>37135</v>
      </c>
      <c r="D20973">
        <v>0</v>
      </c>
      <c r="E20973" s="9" t="s">
        <v>21193</v>
      </c>
      <c r="F20973" s="9" t="s">
        <v>21193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s="9" t="s">
        <v>75743</v>
      </c>
      <c r="M20973">
        <v>0</v>
      </c>
      <c r="N20973">
        <v>0</v>
      </c>
      <c r="O20973">
        <v>23499.373909999998</v>
      </c>
      <c r="P20973" s="8">
        <v>23499.37</v>
      </c>
      <c r="Q20973" s="8">
        <v>20000</v>
      </c>
      <c r="R20973" s="8">
        <v>3466.75</v>
      </c>
      <c r="S20973">
        <v>32.619999999999997</v>
      </c>
      <c r="T20973">
        <v>0</v>
      </c>
      <c r="U20973">
        <v>0</v>
      </c>
      <c r="V20973" s="7">
        <v>41640</v>
      </c>
      <c r="W20973" s="8">
        <v>1955.14</v>
      </c>
      <c r="Y20973" s="7">
        <v>42248</v>
      </c>
    </row>
    <row r="20974" spans="1:25" x14ac:dyDescent="0.3">
      <c r="A20974">
        <v>685685</v>
      </c>
      <c r="B20974">
        <v>0</v>
      </c>
      <c r="C20974" s="7">
        <v>36161</v>
      </c>
      <c r="D20974">
        <v>0</v>
      </c>
      <c r="E20974" s="9">
        <v>33</v>
      </c>
      <c r="F20974" s="9" t="s">
        <v>21193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s="9" t="s">
        <v>75743</v>
      </c>
      <c r="M20974">
        <v>0</v>
      </c>
      <c r="N20974">
        <v>0</v>
      </c>
      <c r="O20974">
        <v>16851.809969999998</v>
      </c>
      <c r="P20974" s="8">
        <v>16819.400000000001</v>
      </c>
      <c r="Q20974" s="8">
        <v>13000</v>
      </c>
      <c r="R20974" s="8">
        <v>3851.81</v>
      </c>
      <c r="S20974">
        <v>0</v>
      </c>
      <c r="T20974">
        <v>0</v>
      </c>
      <c r="U20974">
        <v>0</v>
      </c>
      <c r="V20974" s="7">
        <v>42370</v>
      </c>
      <c r="W20974" s="8">
        <v>836.52</v>
      </c>
      <c r="Y20974" s="7">
        <v>42370</v>
      </c>
    </row>
    <row r="20975" spans="1:25" x14ac:dyDescent="0.3">
      <c r="A20975">
        <v>685690</v>
      </c>
      <c r="B20975">
        <v>0</v>
      </c>
      <c r="C20975" s="7">
        <v>35704</v>
      </c>
      <c r="D20975">
        <v>0</v>
      </c>
      <c r="E20975" s="9" t="s">
        <v>21193</v>
      </c>
      <c r="F20975" s="9" t="s">
        <v>21193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s="9" t="s">
        <v>75743</v>
      </c>
      <c r="M20975">
        <v>0</v>
      </c>
      <c r="N20975">
        <v>0</v>
      </c>
      <c r="O20975">
        <v>2231.7227720000001</v>
      </c>
      <c r="P20975" s="8">
        <v>2231.7199999999998</v>
      </c>
      <c r="Q20975" s="8">
        <v>2000</v>
      </c>
      <c r="R20975" s="8">
        <v>231.72</v>
      </c>
      <c r="S20975">
        <v>0</v>
      </c>
      <c r="T20975">
        <v>0</v>
      </c>
      <c r="U20975">
        <v>0</v>
      </c>
      <c r="V20975" s="7">
        <v>41640</v>
      </c>
      <c r="W20975" s="8">
        <v>189.49</v>
      </c>
      <c r="Y20975" s="7">
        <v>41640</v>
      </c>
    </row>
    <row r="20976" spans="1:25" x14ac:dyDescent="0.3">
      <c r="A20976">
        <v>685712</v>
      </c>
      <c r="B20976">
        <v>0</v>
      </c>
      <c r="C20976" s="7">
        <v>36342</v>
      </c>
      <c r="D20976">
        <v>2</v>
      </c>
      <c r="E20976" s="9" t="s">
        <v>21193</v>
      </c>
      <c r="F20976" s="9" t="s">
        <v>21193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s="9" t="s">
        <v>75743</v>
      </c>
      <c r="M20976">
        <v>0</v>
      </c>
      <c r="N20976">
        <v>0</v>
      </c>
      <c r="O20976">
        <v>6336.8157160000001</v>
      </c>
      <c r="P20976" s="8">
        <v>6336.82</v>
      </c>
      <c r="Q20976" s="8">
        <v>6000</v>
      </c>
      <c r="R20976" s="8">
        <v>336.82</v>
      </c>
      <c r="S20976">
        <v>0</v>
      </c>
      <c r="T20976">
        <v>0</v>
      </c>
      <c r="U20976">
        <v>0</v>
      </c>
      <c r="V20976" s="7">
        <v>41030</v>
      </c>
      <c r="W20976" s="8">
        <v>3980.03</v>
      </c>
      <c r="Y20976" s="7">
        <v>42401</v>
      </c>
    </row>
    <row r="20977" spans="1:25" x14ac:dyDescent="0.3">
      <c r="A20977">
        <v>685713</v>
      </c>
      <c r="B20977">
        <v>0</v>
      </c>
      <c r="C20977" s="7">
        <v>35096</v>
      </c>
      <c r="D20977">
        <v>0</v>
      </c>
      <c r="E20977" s="9" t="s">
        <v>21193</v>
      </c>
      <c r="F20977" s="9" t="s">
        <v>21193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s="9" t="s">
        <v>75743</v>
      </c>
      <c r="M20977">
        <v>0</v>
      </c>
      <c r="N20977">
        <v>0</v>
      </c>
      <c r="O20977">
        <v>11170.70557</v>
      </c>
      <c r="P20977" s="8">
        <v>11170.71</v>
      </c>
      <c r="Q20977" s="8">
        <v>10000</v>
      </c>
      <c r="R20977" s="8">
        <v>1170.71</v>
      </c>
      <c r="S20977">
        <v>0</v>
      </c>
      <c r="T20977">
        <v>0</v>
      </c>
      <c r="U20977">
        <v>0</v>
      </c>
      <c r="V20977" s="7">
        <v>41487</v>
      </c>
      <c r="W20977" s="8">
        <v>2473.67</v>
      </c>
      <c r="Y20977" s="7">
        <v>41913</v>
      </c>
    </row>
    <row r="20978" spans="1:25" x14ac:dyDescent="0.3">
      <c r="A20978">
        <v>685715</v>
      </c>
      <c r="B20978">
        <v>0</v>
      </c>
      <c r="C20978" s="7">
        <v>32994</v>
      </c>
      <c r="D20978">
        <v>0</v>
      </c>
      <c r="E20978" s="9">
        <v>48</v>
      </c>
      <c r="F20978" s="9" t="s">
        <v>21193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s="9" t="s">
        <v>75743</v>
      </c>
      <c r="M20978">
        <v>0</v>
      </c>
      <c r="N20978">
        <v>0</v>
      </c>
      <c r="O20978">
        <v>53127.219920000003</v>
      </c>
      <c r="P20978" s="8">
        <v>46338.31</v>
      </c>
      <c r="Q20978" s="8">
        <v>35000</v>
      </c>
      <c r="R20978" s="8">
        <v>18127.22</v>
      </c>
      <c r="S20978">
        <v>0</v>
      </c>
      <c r="T20978">
        <v>0</v>
      </c>
      <c r="U20978">
        <v>0</v>
      </c>
      <c r="V20978" s="7">
        <v>42248</v>
      </c>
      <c r="W20978" s="8">
        <v>2911</v>
      </c>
      <c r="Y20978" s="7">
        <v>42248</v>
      </c>
    </row>
    <row r="20979" spans="1:25" x14ac:dyDescent="0.3">
      <c r="A20979">
        <v>685795</v>
      </c>
      <c r="B20979">
        <v>0</v>
      </c>
      <c r="C20979" s="7">
        <v>36526</v>
      </c>
      <c r="D20979">
        <v>2</v>
      </c>
      <c r="E20979" s="9" t="s">
        <v>21193</v>
      </c>
      <c r="F20979" s="9" t="s">
        <v>21193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s="9" t="s">
        <v>75743</v>
      </c>
      <c r="M20979">
        <v>0</v>
      </c>
      <c r="N20979">
        <v>0</v>
      </c>
      <c r="O20979">
        <v>17094.543420000002</v>
      </c>
      <c r="P20979" s="8">
        <v>17094.54</v>
      </c>
      <c r="Q20979" s="8">
        <v>12000</v>
      </c>
      <c r="R20979" s="8">
        <v>5094.54</v>
      </c>
      <c r="S20979">
        <v>0</v>
      </c>
      <c r="T20979">
        <v>0</v>
      </c>
      <c r="U20979">
        <v>0</v>
      </c>
      <c r="V20979" s="7">
        <v>42461</v>
      </c>
      <c r="W20979" s="8">
        <v>284.26</v>
      </c>
      <c r="Y20979" s="7">
        <v>42461</v>
      </c>
    </row>
    <row r="20980" spans="1:25" x14ac:dyDescent="0.3">
      <c r="A20980">
        <v>685799</v>
      </c>
      <c r="B20980">
        <v>0</v>
      </c>
      <c r="C20980" s="7">
        <v>38412</v>
      </c>
      <c r="D20980">
        <v>0</v>
      </c>
      <c r="E20980" s="9" t="s">
        <v>21193</v>
      </c>
      <c r="F20980" s="9" t="s">
        <v>21193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s="9" t="s">
        <v>75743</v>
      </c>
      <c r="M20980">
        <v>0</v>
      </c>
      <c r="N20980">
        <v>0</v>
      </c>
      <c r="O20980">
        <v>2115.4813829999998</v>
      </c>
      <c r="P20980" s="8">
        <v>2115.48</v>
      </c>
      <c r="Q20980" s="8">
        <v>2000</v>
      </c>
      <c r="R20980" s="8">
        <v>115.48</v>
      </c>
      <c r="S20980">
        <v>0</v>
      </c>
      <c r="T20980">
        <v>0</v>
      </c>
      <c r="U20980">
        <v>0</v>
      </c>
      <c r="V20980" s="7">
        <v>40940</v>
      </c>
      <c r="W20980" s="8">
        <v>1396.78</v>
      </c>
      <c r="Y20980" s="7">
        <v>41306</v>
      </c>
    </row>
    <row r="20981" spans="1:25" x14ac:dyDescent="0.3">
      <c r="A20981">
        <v>685850</v>
      </c>
      <c r="B20981">
        <v>0</v>
      </c>
      <c r="C20981" s="7">
        <v>28734</v>
      </c>
      <c r="D20981">
        <v>0</v>
      </c>
      <c r="E20981" s="9" t="s">
        <v>21193</v>
      </c>
      <c r="F20981" s="9" t="s">
        <v>21193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s="9" t="s">
        <v>75743</v>
      </c>
      <c r="M20981">
        <v>0</v>
      </c>
      <c r="N20981">
        <v>0</v>
      </c>
      <c r="O20981">
        <v>10917.671759999999</v>
      </c>
      <c r="P20981" s="8">
        <v>10917.67</v>
      </c>
      <c r="Q20981" s="8">
        <v>10000</v>
      </c>
      <c r="R20981" s="8">
        <v>917.67</v>
      </c>
      <c r="S20981">
        <v>0</v>
      </c>
      <c r="T20981">
        <v>0</v>
      </c>
      <c r="U20981">
        <v>0</v>
      </c>
      <c r="V20981" s="7">
        <v>41699</v>
      </c>
      <c r="W20981" s="8">
        <v>315.05</v>
      </c>
      <c r="Y20981" s="7">
        <v>41699</v>
      </c>
    </row>
    <row r="20982" spans="1:25" x14ac:dyDescent="0.3">
      <c r="A20982">
        <v>685852</v>
      </c>
      <c r="B20982">
        <v>0</v>
      </c>
      <c r="C20982" s="7">
        <v>33756</v>
      </c>
      <c r="D20982">
        <v>0</v>
      </c>
      <c r="E20982" s="9" t="s">
        <v>21193</v>
      </c>
      <c r="F20982" s="9" t="s">
        <v>21193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s="9" t="s">
        <v>75743</v>
      </c>
      <c r="M20982">
        <v>0</v>
      </c>
      <c r="N20982">
        <v>0</v>
      </c>
      <c r="O20982">
        <v>46466.164830000002</v>
      </c>
      <c r="P20982" s="8">
        <v>46427.44</v>
      </c>
      <c r="Q20982" s="8">
        <v>30000</v>
      </c>
      <c r="R20982" s="8">
        <v>16466.16</v>
      </c>
      <c r="S20982">
        <v>0</v>
      </c>
      <c r="T20982">
        <v>0</v>
      </c>
      <c r="U20982">
        <v>0</v>
      </c>
      <c r="V20982" s="7">
        <v>41821</v>
      </c>
      <c r="W20982" s="8">
        <v>15763.13</v>
      </c>
      <c r="Y20982" s="7">
        <v>42491</v>
      </c>
    </row>
    <row r="20983" spans="1:25" x14ac:dyDescent="0.3">
      <c r="A20983">
        <v>685859</v>
      </c>
      <c r="B20983">
        <v>1</v>
      </c>
      <c r="C20983" s="7">
        <v>33025</v>
      </c>
      <c r="D20983">
        <v>1</v>
      </c>
      <c r="E20983" s="9">
        <v>13</v>
      </c>
      <c r="F20983" s="9" t="s">
        <v>21193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s="9" t="s">
        <v>75743</v>
      </c>
      <c r="M20983">
        <v>0</v>
      </c>
      <c r="N20983">
        <v>0</v>
      </c>
      <c r="O20983">
        <v>11553.73753</v>
      </c>
      <c r="P20983" s="8">
        <v>11553.74</v>
      </c>
      <c r="Q20983" s="8">
        <v>10000</v>
      </c>
      <c r="R20983" s="8">
        <v>1553.74</v>
      </c>
      <c r="S20983">
        <v>0</v>
      </c>
      <c r="T20983">
        <v>0</v>
      </c>
      <c r="U20983">
        <v>0</v>
      </c>
      <c r="V20983" s="7">
        <v>41699</v>
      </c>
      <c r="W20983" s="8">
        <v>325.97000000000003</v>
      </c>
      <c r="Y20983" s="7">
        <v>42339</v>
      </c>
    </row>
    <row r="20984" spans="1:25" x14ac:dyDescent="0.3">
      <c r="A20984">
        <v>685886</v>
      </c>
      <c r="B20984">
        <v>0</v>
      </c>
      <c r="C20984" s="7">
        <v>36557</v>
      </c>
      <c r="D20984">
        <v>3</v>
      </c>
      <c r="E20984" s="9" t="s">
        <v>21193</v>
      </c>
      <c r="F20984" s="9" t="s">
        <v>21193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s="9" t="s">
        <v>75743</v>
      </c>
      <c r="M20984">
        <v>0</v>
      </c>
      <c r="N20984">
        <v>0</v>
      </c>
      <c r="O20984">
        <v>36121.421670000003</v>
      </c>
      <c r="P20984" s="8">
        <v>35979.14</v>
      </c>
      <c r="Q20984" s="8">
        <v>30000</v>
      </c>
      <c r="R20984" s="8">
        <v>6121.42</v>
      </c>
      <c r="S20984">
        <v>0</v>
      </c>
      <c r="T20984">
        <v>0</v>
      </c>
      <c r="U20984">
        <v>0</v>
      </c>
      <c r="V20984" s="7">
        <v>40969</v>
      </c>
      <c r="W20984" s="8">
        <v>27105.22</v>
      </c>
      <c r="Y20984" s="7">
        <v>42491</v>
      </c>
    </row>
    <row r="20985" spans="1:25" x14ac:dyDescent="0.3">
      <c r="A20985">
        <v>685951</v>
      </c>
      <c r="B20985">
        <v>0</v>
      </c>
      <c r="C20985" s="7">
        <v>35065</v>
      </c>
      <c r="D20985">
        <v>0</v>
      </c>
      <c r="E20985" s="9">
        <v>61</v>
      </c>
      <c r="F20985" s="9" t="s">
        <v>21193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s="9" t="s">
        <v>75743</v>
      </c>
      <c r="M20985">
        <v>0</v>
      </c>
      <c r="N20985">
        <v>0</v>
      </c>
      <c r="O20985">
        <v>43067.794609999997</v>
      </c>
      <c r="P20985" s="8">
        <v>38861.51</v>
      </c>
      <c r="Q20985" s="8">
        <v>35000</v>
      </c>
      <c r="R20985" s="8">
        <v>8067.79</v>
      </c>
      <c r="S20985">
        <v>0</v>
      </c>
      <c r="T20985">
        <v>0</v>
      </c>
      <c r="U20985">
        <v>0</v>
      </c>
      <c r="V20985" s="7">
        <v>41122</v>
      </c>
      <c r="W20985" s="8">
        <v>28895.37</v>
      </c>
      <c r="Y20985" s="7">
        <v>41153</v>
      </c>
    </row>
    <row r="20986" spans="1:25" x14ac:dyDescent="0.3">
      <c r="A20986">
        <v>685965</v>
      </c>
      <c r="B20986">
        <v>0</v>
      </c>
      <c r="C20986" s="7">
        <v>34243</v>
      </c>
      <c r="D20986">
        <v>1</v>
      </c>
      <c r="E20986" s="9" t="s">
        <v>21193</v>
      </c>
      <c r="F20986" s="9" t="s">
        <v>21193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s="9" t="s">
        <v>75743</v>
      </c>
      <c r="M20986">
        <v>0</v>
      </c>
      <c r="N20986">
        <v>0</v>
      </c>
      <c r="O20986">
        <v>33600.94</v>
      </c>
      <c r="P20986" s="8">
        <v>33428.480000000003</v>
      </c>
      <c r="Q20986" s="8">
        <v>21757.87</v>
      </c>
      <c r="R20986" s="8">
        <v>11059.5</v>
      </c>
      <c r="S20986">
        <v>0</v>
      </c>
      <c r="T20986">
        <v>783.57</v>
      </c>
      <c r="U20986">
        <v>141.04259999999999</v>
      </c>
      <c r="V20986" s="7">
        <v>42217</v>
      </c>
      <c r="W20986" s="8">
        <v>621.77</v>
      </c>
      <c r="Y20986" s="7">
        <v>42430</v>
      </c>
    </row>
    <row r="20987" spans="1:25" x14ac:dyDescent="0.3">
      <c r="A20987">
        <v>686059</v>
      </c>
      <c r="B20987">
        <v>1</v>
      </c>
      <c r="C20987" s="7">
        <v>37012</v>
      </c>
      <c r="D20987">
        <v>0</v>
      </c>
      <c r="E20987" s="9">
        <v>17</v>
      </c>
      <c r="F20987" s="9" t="s">
        <v>21193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s="9" t="s">
        <v>75743</v>
      </c>
      <c r="M20987">
        <v>0</v>
      </c>
      <c r="N20987">
        <v>0</v>
      </c>
      <c r="O20987">
        <v>6609.6285710000002</v>
      </c>
      <c r="P20987" s="8">
        <v>6609.63</v>
      </c>
      <c r="Q20987" s="8">
        <v>6000</v>
      </c>
      <c r="R20987" s="8">
        <v>609.63</v>
      </c>
      <c r="S20987">
        <v>0</v>
      </c>
      <c r="T20987">
        <v>0</v>
      </c>
      <c r="U20987">
        <v>0</v>
      </c>
      <c r="V20987" s="7">
        <v>41030</v>
      </c>
      <c r="W20987" s="8">
        <v>4080.52</v>
      </c>
      <c r="Y20987" s="7">
        <v>41030</v>
      </c>
    </row>
    <row r="20988" spans="1:25" x14ac:dyDescent="0.3">
      <c r="A20988">
        <v>686062</v>
      </c>
      <c r="B20988">
        <v>0</v>
      </c>
      <c r="C20988" s="7">
        <v>35582</v>
      </c>
      <c r="D20988">
        <v>1</v>
      </c>
      <c r="E20988" s="9" t="s">
        <v>21193</v>
      </c>
      <c r="F20988" s="9" t="s">
        <v>21193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s="9" t="s">
        <v>75743</v>
      </c>
      <c r="M20988">
        <v>0</v>
      </c>
      <c r="N20988">
        <v>0</v>
      </c>
      <c r="O20988">
        <v>13044.3128</v>
      </c>
      <c r="P20988" s="8">
        <v>13044.31</v>
      </c>
      <c r="Q20988" s="8">
        <v>10000</v>
      </c>
      <c r="R20988" s="8">
        <v>3044.31</v>
      </c>
      <c r="S20988">
        <v>0</v>
      </c>
      <c r="T20988">
        <v>0</v>
      </c>
      <c r="U20988">
        <v>0</v>
      </c>
      <c r="V20988" s="7">
        <v>41791</v>
      </c>
      <c r="W20988" s="8">
        <v>4492.26</v>
      </c>
      <c r="Y20988" s="7">
        <v>41821</v>
      </c>
    </row>
    <row r="20989" spans="1:25" x14ac:dyDescent="0.3">
      <c r="A20989">
        <v>686069</v>
      </c>
      <c r="B20989">
        <v>1</v>
      </c>
      <c r="C20989" s="7">
        <v>30407</v>
      </c>
      <c r="D20989">
        <v>0</v>
      </c>
      <c r="E20989" s="9">
        <v>19</v>
      </c>
      <c r="F20989" s="9" t="s">
        <v>21193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s="9" t="s">
        <v>75743</v>
      </c>
      <c r="M20989">
        <v>0</v>
      </c>
      <c r="N20989">
        <v>0</v>
      </c>
      <c r="O20989">
        <v>6191.0106070000002</v>
      </c>
      <c r="P20989" s="8">
        <v>6191.01</v>
      </c>
      <c r="Q20989" s="8">
        <v>6000</v>
      </c>
      <c r="R20989" s="8">
        <v>191.01</v>
      </c>
      <c r="S20989">
        <v>0</v>
      </c>
      <c r="T20989">
        <v>0</v>
      </c>
      <c r="U20989">
        <v>0</v>
      </c>
      <c r="V20989" s="7">
        <v>40940</v>
      </c>
      <c r="W20989" s="8">
        <v>1884.21</v>
      </c>
      <c r="Y20989" s="7">
        <v>42217</v>
      </c>
    </row>
    <row r="20990" spans="1:25" x14ac:dyDescent="0.3">
      <c r="A20990">
        <v>686089</v>
      </c>
      <c r="B20990">
        <v>0</v>
      </c>
      <c r="C20990" s="7">
        <v>36373</v>
      </c>
      <c r="D20990">
        <v>0</v>
      </c>
      <c r="E20990" s="9" t="s">
        <v>21193</v>
      </c>
      <c r="F20990" s="9" t="s">
        <v>21193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s="9" t="s">
        <v>75743</v>
      </c>
      <c r="M20990">
        <v>0</v>
      </c>
      <c r="N20990">
        <v>0</v>
      </c>
      <c r="O20990">
        <v>8548.4116959999992</v>
      </c>
      <c r="P20990" s="8">
        <v>8548.41</v>
      </c>
      <c r="Q20990" s="8">
        <v>8000</v>
      </c>
      <c r="R20990" s="8">
        <v>548.41</v>
      </c>
      <c r="S20990">
        <v>0</v>
      </c>
      <c r="T20990">
        <v>0</v>
      </c>
      <c r="U20990">
        <v>0</v>
      </c>
      <c r="V20990" s="7">
        <v>41306</v>
      </c>
      <c r="W20990" s="8">
        <v>266.83999999999997</v>
      </c>
      <c r="Y20990" s="7">
        <v>42461</v>
      </c>
    </row>
    <row r="20991" spans="1:25" x14ac:dyDescent="0.3">
      <c r="A20991">
        <v>686168</v>
      </c>
      <c r="B20991">
        <v>0</v>
      </c>
      <c r="C20991" s="7">
        <v>34213</v>
      </c>
      <c r="D20991">
        <v>1</v>
      </c>
      <c r="E20991" s="9">
        <v>62</v>
      </c>
      <c r="F20991" s="9" t="s">
        <v>21193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s="9" t="s">
        <v>75743</v>
      </c>
      <c r="M20991">
        <v>0</v>
      </c>
      <c r="N20991">
        <v>0</v>
      </c>
      <c r="O20991">
        <v>13617.26404</v>
      </c>
      <c r="P20991" s="8">
        <v>13617.26</v>
      </c>
      <c r="Q20991" s="8">
        <v>12000</v>
      </c>
      <c r="R20991" s="8">
        <v>1617.26</v>
      </c>
      <c r="S20991">
        <v>0</v>
      </c>
      <c r="T20991">
        <v>0</v>
      </c>
      <c r="U20991">
        <v>0</v>
      </c>
      <c r="V20991" s="7">
        <v>41000</v>
      </c>
      <c r="W20991" s="8">
        <v>10322.89</v>
      </c>
      <c r="Y20991" s="7">
        <v>42491</v>
      </c>
    </row>
    <row r="20992" spans="1:25" x14ac:dyDescent="0.3">
      <c r="A20992">
        <v>686170</v>
      </c>
      <c r="B20992">
        <v>0</v>
      </c>
      <c r="C20992" s="7">
        <v>27912</v>
      </c>
      <c r="D20992">
        <v>0</v>
      </c>
      <c r="E20992" s="9" t="s">
        <v>21193</v>
      </c>
      <c r="F20992" s="9" t="s">
        <v>21193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s="9" t="s">
        <v>75743</v>
      </c>
      <c r="M20992">
        <v>0</v>
      </c>
      <c r="N20992">
        <v>0</v>
      </c>
      <c r="O20992">
        <v>7177.7900049999998</v>
      </c>
      <c r="P20992" s="8">
        <v>7177.79</v>
      </c>
      <c r="Q20992" s="8">
        <v>6000</v>
      </c>
      <c r="R20992" s="8">
        <v>1177.79</v>
      </c>
      <c r="S20992">
        <v>0</v>
      </c>
      <c r="T20992">
        <v>0</v>
      </c>
      <c r="U20992">
        <v>0</v>
      </c>
      <c r="V20992" s="7">
        <v>42430</v>
      </c>
      <c r="W20992" s="8">
        <v>119.62</v>
      </c>
      <c r="Y20992" s="7">
        <v>42430</v>
      </c>
    </row>
    <row r="20993" spans="1:25" x14ac:dyDescent="0.3">
      <c r="A20993">
        <v>686196</v>
      </c>
      <c r="B20993">
        <v>0</v>
      </c>
      <c r="C20993" s="7">
        <v>35278</v>
      </c>
      <c r="D20993">
        <v>0</v>
      </c>
      <c r="E20993" s="9" t="s">
        <v>21193</v>
      </c>
      <c r="F20993" s="9" t="s">
        <v>21193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s="9" t="s">
        <v>75743</v>
      </c>
      <c r="M20993">
        <v>0</v>
      </c>
      <c r="N20993">
        <v>0</v>
      </c>
      <c r="O20993">
        <v>12503.13726</v>
      </c>
      <c r="P20993" s="8">
        <v>12503.14</v>
      </c>
      <c r="Q20993" s="8">
        <v>11200</v>
      </c>
      <c r="R20993" s="8">
        <v>1303.1400000000001</v>
      </c>
      <c r="S20993">
        <v>0</v>
      </c>
      <c r="T20993">
        <v>0</v>
      </c>
      <c r="U20993">
        <v>0</v>
      </c>
      <c r="V20993" s="7">
        <v>41699</v>
      </c>
      <c r="W20993" s="8">
        <v>372.25</v>
      </c>
      <c r="Y20993" s="7">
        <v>41699</v>
      </c>
    </row>
    <row r="20994" spans="1:25" x14ac:dyDescent="0.3">
      <c r="A20994">
        <v>686219</v>
      </c>
      <c r="B20994">
        <v>0</v>
      </c>
      <c r="C20994" s="7">
        <v>34700</v>
      </c>
      <c r="D20994">
        <v>1</v>
      </c>
      <c r="E20994" s="9" t="s">
        <v>21193</v>
      </c>
      <c r="F20994" s="9" t="s">
        <v>21193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s="9" t="s">
        <v>75743</v>
      </c>
      <c r="M20994">
        <v>0</v>
      </c>
      <c r="N20994">
        <v>0</v>
      </c>
      <c r="O20994">
        <v>30017.324789999999</v>
      </c>
      <c r="P20994" s="8">
        <v>29883.89</v>
      </c>
      <c r="Q20994" s="8">
        <v>25000</v>
      </c>
      <c r="R20994" s="8">
        <v>5017.32</v>
      </c>
      <c r="S20994">
        <v>0</v>
      </c>
      <c r="T20994">
        <v>0</v>
      </c>
      <c r="U20994">
        <v>0</v>
      </c>
      <c r="V20994" s="7">
        <v>41122</v>
      </c>
      <c r="W20994" s="8">
        <v>20383.14</v>
      </c>
      <c r="Y20994" s="7">
        <v>42461</v>
      </c>
    </row>
    <row r="20995" spans="1:25" x14ac:dyDescent="0.3">
      <c r="A20995">
        <v>686223</v>
      </c>
      <c r="B20995">
        <v>0</v>
      </c>
      <c r="C20995" s="7">
        <v>33117</v>
      </c>
      <c r="D20995">
        <v>0</v>
      </c>
      <c r="E20995" s="9" t="s">
        <v>21193</v>
      </c>
      <c r="F20995" s="9" t="s">
        <v>21193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s="9" t="s">
        <v>75743</v>
      </c>
      <c r="M20995">
        <v>0</v>
      </c>
      <c r="N20995">
        <v>0</v>
      </c>
      <c r="O20995">
        <v>6550.5773559999998</v>
      </c>
      <c r="P20995" s="8">
        <v>6550.58</v>
      </c>
      <c r="Q20995" s="8">
        <v>6000</v>
      </c>
      <c r="R20995" s="8">
        <v>550.58000000000004</v>
      </c>
      <c r="S20995">
        <v>0</v>
      </c>
      <c r="T20995">
        <v>0</v>
      </c>
      <c r="U20995">
        <v>0</v>
      </c>
      <c r="V20995" s="7">
        <v>41699</v>
      </c>
      <c r="W20995" s="8">
        <v>204.65</v>
      </c>
      <c r="Y20995" s="7">
        <v>42491</v>
      </c>
    </row>
    <row r="20996" spans="1:25" x14ac:dyDescent="0.3">
      <c r="A20996">
        <v>686232</v>
      </c>
      <c r="B20996">
        <v>0</v>
      </c>
      <c r="C20996" s="7">
        <v>37591</v>
      </c>
      <c r="D20996">
        <v>1</v>
      </c>
      <c r="E20996" s="9">
        <v>50</v>
      </c>
      <c r="F20996" s="9" t="s">
        <v>21193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s="9" t="s">
        <v>75743</v>
      </c>
      <c r="M20996">
        <v>0</v>
      </c>
      <c r="N20996">
        <v>0</v>
      </c>
      <c r="O20996">
        <v>11470.7184</v>
      </c>
      <c r="P20996" s="8">
        <v>11470.72</v>
      </c>
      <c r="Q20996" s="8">
        <v>9600</v>
      </c>
      <c r="R20996" s="8">
        <v>1870.72</v>
      </c>
      <c r="S20996">
        <v>0</v>
      </c>
      <c r="T20996">
        <v>0</v>
      </c>
      <c r="U20996">
        <v>0</v>
      </c>
      <c r="V20996" s="7">
        <v>41091</v>
      </c>
      <c r="W20996" s="8">
        <v>7981.25</v>
      </c>
      <c r="Y20996" s="7">
        <v>42491</v>
      </c>
    </row>
    <row r="20997" spans="1:25" x14ac:dyDescent="0.3">
      <c r="A20997">
        <v>686248</v>
      </c>
      <c r="B20997">
        <v>0</v>
      </c>
      <c r="C20997" s="7">
        <v>32051</v>
      </c>
      <c r="D20997">
        <v>0</v>
      </c>
      <c r="E20997" s="9">
        <v>27</v>
      </c>
      <c r="F20997" s="9" t="s">
        <v>21193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s="9" t="s">
        <v>75743</v>
      </c>
      <c r="M20997">
        <v>0</v>
      </c>
      <c r="N20997">
        <v>0</v>
      </c>
      <c r="O20997">
        <v>15352.47406</v>
      </c>
      <c r="P20997" s="8">
        <v>15352.47</v>
      </c>
      <c r="Q20997" s="8">
        <v>12000</v>
      </c>
      <c r="R20997" s="8">
        <v>3352.47</v>
      </c>
      <c r="S20997">
        <v>0</v>
      </c>
      <c r="T20997">
        <v>0</v>
      </c>
      <c r="U20997">
        <v>0</v>
      </c>
      <c r="V20997" s="7">
        <v>41699</v>
      </c>
      <c r="W20997" s="8">
        <v>438.24</v>
      </c>
      <c r="Y20997" s="7">
        <v>41699</v>
      </c>
    </row>
    <row r="20998" spans="1:25" x14ac:dyDescent="0.3">
      <c r="A20998">
        <v>686253</v>
      </c>
      <c r="B20998">
        <v>0</v>
      </c>
      <c r="C20998" s="7">
        <v>39114</v>
      </c>
      <c r="D20998">
        <v>1</v>
      </c>
      <c r="E20998" s="9" t="s">
        <v>21193</v>
      </c>
      <c r="F20998" s="9" t="s">
        <v>21193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s="9" t="s">
        <v>75743</v>
      </c>
      <c r="M20998">
        <v>0</v>
      </c>
      <c r="N20998">
        <v>0</v>
      </c>
      <c r="O20998">
        <v>5991.4251990000002</v>
      </c>
      <c r="P20998" s="8">
        <v>5991.43</v>
      </c>
      <c r="Q20998" s="8">
        <v>5625</v>
      </c>
      <c r="R20998" s="8">
        <v>366.43</v>
      </c>
      <c r="S20998">
        <v>0</v>
      </c>
      <c r="T20998">
        <v>0</v>
      </c>
      <c r="U20998">
        <v>0</v>
      </c>
      <c r="V20998" s="7">
        <v>40787</v>
      </c>
      <c r="W20998" s="8">
        <v>5348.58</v>
      </c>
      <c r="Y20998" s="7">
        <v>40969</v>
      </c>
    </row>
    <row r="20999" spans="1:25" x14ac:dyDescent="0.3">
      <c r="A20999">
        <v>686263</v>
      </c>
      <c r="B20999">
        <v>0</v>
      </c>
      <c r="C20999" s="7">
        <v>34731</v>
      </c>
      <c r="D20999">
        <v>0</v>
      </c>
      <c r="E20999" s="9" t="s">
        <v>21193</v>
      </c>
      <c r="F20999" s="9" t="s">
        <v>21193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s="9" t="s">
        <v>75743</v>
      </c>
      <c r="M20999">
        <v>0</v>
      </c>
      <c r="N20999">
        <v>0</v>
      </c>
      <c r="O20999">
        <v>11068.67066</v>
      </c>
      <c r="P20999" s="8">
        <v>11068.67</v>
      </c>
      <c r="Q20999" s="8">
        <v>9600</v>
      </c>
      <c r="R20999" s="8">
        <v>1468.67</v>
      </c>
      <c r="S20999">
        <v>0</v>
      </c>
      <c r="T20999">
        <v>0</v>
      </c>
      <c r="U20999">
        <v>0</v>
      </c>
      <c r="V20999" s="7">
        <v>41395</v>
      </c>
      <c r="W20999" s="8">
        <v>3284.63</v>
      </c>
      <c r="Y20999" s="7">
        <v>41883</v>
      </c>
    </row>
    <row r="21000" spans="1:25" x14ac:dyDescent="0.3">
      <c r="A21000">
        <v>686283</v>
      </c>
      <c r="B21000">
        <v>0</v>
      </c>
      <c r="C21000" s="7">
        <v>37742</v>
      </c>
      <c r="D21000">
        <v>1</v>
      </c>
      <c r="E21000" s="9" t="s">
        <v>21193</v>
      </c>
      <c r="F21000" s="9" t="s">
        <v>21193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s="9" t="s">
        <v>75743</v>
      </c>
      <c r="M21000">
        <v>0</v>
      </c>
      <c r="N21000">
        <v>0</v>
      </c>
      <c r="O21000">
        <v>9980.3732779999991</v>
      </c>
      <c r="P21000" s="8">
        <v>9980.3700000000008</v>
      </c>
      <c r="Q21000" s="8">
        <v>8500</v>
      </c>
      <c r="R21000" s="8">
        <v>1480.37</v>
      </c>
      <c r="S21000">
        <v>0</v>
      </c>
      <c r="T21000">
        <v>0</v>
      </c>
      <c r="U21000">
        <v>0</v>
      </c>
      <c r="V21000" s="7">
        <v>41699</v>
      </c>
      <c r="W21000" s="8">
        <v>284.39</v>
      </c>
      <c r="Y21000" s="7">
        <v>42309</v>
      </c>
    </row>
    <row r="21001" spans="1:25" x14ac:dyDescent="0.3">
      <c r="A21001">
        <v>686306</v>
      </c>
      <c r="B21001">
        <v>0</v>
      </c>
      <c r="C21001" s="7">
        <v>36220</v>
      </c>
      <c r="D21001">
        <v>0</v>
      </c>
      <c r="E21001" s="9" t="s">
        <v>21193</v>
      </c>
      <c r="F21001" s="9" t="s">
        <v>21193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s="9" t="s">
        <v>75743</v>
      </c>
      <c r="M21001">
        <v>0</v>
      </c>
      <c r="N21001">
        <v>0</v>
      </c>
      <c r="O21001">
        <v>11414.441430000001</v>
      </c>
      <c r="P21001" s="8">
        <v>11199.07</v>
      </c>
      <c r="Q21001" s="8">
        <v>10600</v>
      </c>
      <c r="R21001" s="8">
        <v>814.44</v>
      </c>
      <c r="S21001">
        <v>0</v>
      </c>
      <c r="T21001">
        <v>0</v>
      </c>
      <c r="U21001">
        <v>0</v>
      </c>
      <c r="V21001" s="7">
        <v>41275</v>
      </c>
      <c r="W21001" s="8">
        <v>4696.5200000000004</v>
      </c>
      <c r="Y21001" s="7">
        <v>41306</v>
      </c>
    </row>
    <row r="21002" spans="1:25" x14ac:dyDescent="0.3">
      <c r="A21002">
        <v>686310</v>
      </c>
      <c r="B21002">
        <v>0</v>
      </c>
      <c r="C21002" s="7">
        <v>39234</v>
      </c>
      <c r="D21002">
        <v>0</v>
      </c>
      <c r="E21002" s="9" t="s">
        <v>21193</v>
      </c>
      <c r="F21002" s="9" t="s">
        <v>21193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s="9" t="s">
        <v>75743</v>
      </c>
      <c r="M21002">
        <v>0</v>
      </c>
      <c r="N21002">
        <v>0</v>
      </c>
      <c r="O21002">
        <v>4179.2686320000003</v>
      </c>
      <c r="P21002" s="8">
        <v>4179.2700000000004</v>
      </c>
      <c r="Q21002" s="8">
        <v>3000</v>
      </c>
      <c r="R21002" s="8">
        <v>1179.27</v>
      </c>
      <c r="S21002">
        <v>0</v>
      </c>
      <c r="T21002">
        <v>0</v>
      </c>
      <c r="U21002">
        <v>0</v>
      </c>
      <c r="V21002" s="7">
        <v>41913</v>
      </c>
      <c r="W21002" s="8">
        <v>1176.1400000000001</v>
      </c>
      <c r="Y21002" s="7">
        <v>42491</v>
      </c>
    </row>
    <row r="21003" spans="1:25" x14ac:dyDescent="0.3">
      <c r="A21003">
        <v>686343</v>
      </c>
      <c r="B21003">
        <v>0</v>
      </c>
      <c r="C21003" s="7">
        <v>36770</v>
      </c>
      <c r="D21003">
        <v>0</v>
      </c>
      <c r="E21003" s="9" t="s">
        <v>21193</v>
      </c>
      <c r="F21003" s="9" t="s">
        <v>21193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s="9" t="s">
        <v>75743</v>
      </c>
      <c r="M21003">
        <v>0</v>
      </c>
      <c r="N21003">
        <v>0</v>
      </c>
      <c r="O21003">
        <v>1450.68</v>
      </c>
      <c r="P21003" s="8">
        <v>1450.68</v>
      </c>
      <c r="Q21003" s="8">
        <v>360.33</v>
      </c>
      <c r="R21003" s="8">
        <v>390.91</v>
      </c>
      <c r="S21003">
        <v>0</v>
      </c>
      <c r="T21003">
        <v>699.44</v>
      </c>
      <c r="U21003">
        <v>6.59</v>
      </c>
      <c r="V21003" s="7">
        <v>40664</v>
      </c>
      <c r="W21003" s="8">
        <v>376.92</v>
      </c>
      <c r="Y21003" s="7">
        <v>42430</v>
      </c>
    </row>
    <row r="21004" spans="1:25" x14ac:dyDescent="0.3">
      <c r="A21004">
        <v>686414</v>
      </c>
      <c r="B21004">
        <v>0</v>
      </c>
      <c r="C21004" s="7">
        <v>38169</v>
      </c>
      <c r="D21004">
        <v>0</v>
      </c>
      <c r="E21004" s="9" t="s">
        <v>21193</v>
      </c>
      <c r="F21004" s="9" t="s">
        <v>21193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s="9" t="s">
        <v>75743</v>
      </c>
      <c r="M21004">
        <v>0</v>
      </c>
      <c r="N21004">
        <v>0</v>
      </c>
      <c r="O21004">
        <v>8901.0025050000004</v>
      </c>
      <c r="P21004" s="8">
        <v>8901</v>
      </c>
      <c r="Q21004" s="8">
        <v>8000</v>
      </c>
      <c r="R21004" s="8">
        <v>901</v>
      </c>
      <c r="S21004">
        <v>0</v>
      </c>
      <c r="T21004">
        <v>0</v>
      </c>
      <c r="U21004">
        <v>0</v>
      </c>
      <c r="V21004" s="7">
        <v>41518</v>
      </c>
      <c r="W21004" s="8">
        <v>1727.77</v>
      </c>
      <c r="Y21004" s="7">
        <v>42339</v>
      </c>
    </row>
    <row r="21005" spans="1:25" x14ac:dyDescent="0.3">
      <c r="A21005">
        <v>686431</v>
      </c>
      <c r="B21005">
        <v>0</v>
      </c>
      <c r="C21005" s="7">
        <v>39264</v>
      </c>
      <c r="D21005">
        <v>2</v>
      </c>
      <c r="E21005" s="9" t="s">
        <v>21193</v>
      </c>
      <c r="F21005" s="9" t="s">
        <v>21193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s="9" t="s">
        <v>75743</v>
      </c>
      <c r="M21005">
        <v>0</v>
      </c>
      <c r="N21005">
        <v>0</v>
      </c>
      <c r="O21005">
        <v>7298.401132</v>
      </c>
      <c r="P21005" s="8">
        <v>7298.4</v>
      </c>
      <c r="Q21005" s="8">
        <v>5000</v>
      </c>
      <c r="R21005" s="8">
        <v>2298.4</v>
      </c>
      <c r="S21005">
        <v>0</v>
      </c>
      <c r="T21005">
        <v>0</v>
      </c>
      <c r="U21005">
        <v>0</v>
      </c>
      <c r="V21005" s="7">
        <v>42430</v>
      </c>
      <c r="W21005" s="8">
        <v>121.05</v>
      </c>
      <c r="Y21005" s="7">
        <v>42491</v>
      </c>
    </row>
    <row r="21006" spans="1:25" x14ac:dyDescent="0.3">
      <c r="A21006">
        <v>686474</v>
      </c>
      <c r="B21006">
        <v>0</v>
      </c>
      <c r="C21006" s="7">
        <v>36586</v>
      </c>
      <c r="D21006">
        <v>0</v>
      </c>
      <c r="E21006" s="9" t="s">
        <v>21193</v>
      </c>
      <c r="F21006" s="9" t="s">
        <v>21193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s="9" t="s">
        <v>75743</v>
      </c>
      <c r="M21006">
        <v>0</v>
      </c>
      <c r="N21006">
        <v>0</v>
      </c>
      <c r="O21006">
        <v>4694.5393029999996</v>
      </c>
      <c r="P21006" s="8">
        <v>4642.38</v>
      </c>
      <c r="Q21006" s="8">
        <v>4500</v>
      </c>
      <c r="R21006" s="8">
        <v>194.54</v>
      </c>
      <c r="S21006">
        <v>0</v>
      </c>
      <c r="T21006">
        <v>0</v>
      </c>
      <c r="U21006">
        <v>0</v>
      </c>
      <c r="V21006" s="7">
        <v>40969</v>
      </c>
      <c r="W21006" s="8">
        <v>3342.19</v>
      </c>
      <c r="Y21006" s="7">
        <v>41030</v>
      </c>
    </row>
    <row r="21007" spans="1:25" x14ac:dyDescent="0.3">
      <c r="A21007">
        <v>686476</v>
      </c>
      <c r="B21007">
        <v>0</v>
      </c>
      <c r="C21007" s="7">
        <v>36800</v>
      </c>
      <c r="D21007">
        <v>0</v>
      </c>
      <c r="E21007" s="9" t="s">
        <v>21193</v>
      </c>
      <c r="F21007" s="9" t="s">
        <v>21193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s="9" t="s">
        <v>75743</v>
      </c>
      <c r="M21007">
        <v>0</v>
      </c>
      <c r="N21007">
        <v>0</v>
      </c>
      <c r="O21007">
        <v>5161.47</v>
      </c>
      <c r="P21007" s="8">
        <v>5161.47</v>
      </c>
      <c r="Q21007" s="8">
        <v>4537.47</v>
      </c>
      <c r="R21007" s="8">
        <v>546.30999999999995</v>
      </c>
      <c r="S21007">
        <v>14.97588275</v>
      </c>
      <c r="T21007">
        <v>62.71</v>
      </c>
      <c r="U21007">
        <v>0.62709999999999999</v>
      </c>
      <c r="V21007" s="7">
        <v>41640</v>
      </c>
      <c r="W21007" s="8">
        <v>323.42</v>
      </c>
      <c r="Y21007" s="7">
        <v>41791</v>
      </c>
    </row>
    <row r="21008" spans="1:25" x14ac:dyDescent="0.3">
      <c r="A21008">
        <v>686750</v>
      </c>
      <c r="B21008">
        <v>0</v>
      </c>
      <c r="C21008" s="7">
        <v>36982</v>
      </c>
      <c r="D21008">
        <v>1</v>
      </c>
      <c r="E21008" s="9">
        <v>62</v>
      </c>
      <c r="F21008" s="9" t="s">
        <v>21193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s="9" t="s">
        <v>75743</v>
      </c>
      <c r="M21008">
        <v>0</v>
      </c>
      <c r="N21008">
        <v>0</v>
      </c>
      <c r="O21008">
        <v>3764.372558</v>
      </c>
      <c r="P21008" s="8">
        <v>3764.37</v>
      </c>
      <c r="Q21008" s="8">
        <v>3000</v>
      </c>
      <c r="R21008" s="8">
        <v>764.37</v>
      </c>
      <c r="S21008">
        <v>0</v>
      </c>
      <c r="T21008">
        <v>0</v>
      </c>
      <c r="U21008">
        <v>0</v>
      </c>
      <c r="V21008" s="7">
        <v>41518</v>
      </c>
      <c r="W21008" s="8">
        <v>1295.23</v>
      </c>
      <c r="Y21008" s="7">
        <v>41518</v>
      </c>
    </row>
    <row r="21009" spans="1:25" x14ac:dyDescent="0.3">
      <c r="A21009">
        <v>686751</v>
      </c>
      <c r="B21009">
        <v>0</v>
      </c>
      <c r="C21009" s="7">
        <v>34790</v>
      </c>
      <c r="D21009">
        <v>1</v>
      </c>
      <c r="E21009" s="9" t="s">
        <v>21193</v>
      </c>
      <c r="F21009" s="9" t="s">
        <v>21193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s="9" t="s">
        <v>75743</v>
      </c>
      <c r="M21009">
        <v>0</v>
      </c>
      <c r="N21009">
        <v>0</v>
      </c>
      <c r="O21009">
        <v>4485.2187130000002</v>
      </c>
      <c r="P21009" s="8">
        <v>4485.22</v>
      </c>
      <c r="Q21009" s="8">
        <v>3600</v>
      </c>
      <c r="R21009" s="8">
        <v>885.22</v>
      </c>
      <c r="S21009">
        <v>0</v>
      </c>
      <c r="T21009">
        <v>0</v>
      </c>
      <c r="U21009">
        <v>0</v>
      </c>
      <c r="V21009" s="7">
        <v>41426</v>
      </c>
      <c r="W21009" s="8">
        <v>1196.25</v>
      </c>
      <c r="Y21009" s="7">
        <v>41426</v>
      </c>
    </row>
    <row r="21010" spans="1:25" x14ac:dyDescent="0.3">
      <c r="A21010">
        <v>686772</v>
      </c>
      <c r="B21010">
        <v>0</v>
      </c>
      <c r="C21010" s="7">
        <v>36281</v>
      </c>
      <c r="D21010">
        <v>1</v>
      </c>
      <c r="E21010" s="9" t="s">
        <v>21193</v>
      </c>
      <c r="F21010" s="9" t="s">
        <v>21193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s="9" t="s">
        <v>75743</v>
      </c>
      <c r="M21010">
        <v>0</v>
      </c>
      <c r="N21010">
        <v>0</v>
      </c>
      <c r="O21010">
        <v>19006.72407</v>
      </c>
      <c r="P21010" s="8">
        <v>19006.72</v>
      </c>
      <c r="Q21010" s="8">
        <v>16000</v>
      </c>
      <c r="R21010" s="8">
        <v>3006.72</v>
      </c>
      <c r="S21010">
        <v>0</v>
      </c>
      <c r="T21010">
        <v>0</v>
      </c>
      <c r="U21010">
        <v>0</v>
      </c>
      <c r="V21010" s="7">
        <v>41244</v>
      </c>
      <c r="W21010" s="8">
        <v>8047.12</v>
      </c>
      <c r="Y21010" s="7">
        <v>42186</v>
      </c>
    </row>
    <row r="21011" spans="1:25" x14ac:dyDescent="0.3">
      <c r="A21011">
        <v>686793</v>
      </c>
      <c r="B21011">
        <v>1</v>
      </c>
      <c r="C21011" s="7">
        <v>38565</v>
      </c>
      <c r="D21011">
        <v>0</v>
      </c>
      <c r="E21011" s="9">
        <v>9</v>
      </c>
      <c r="F21011" s="9" t="s">
        <v>21193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s="9" t="s">
        <v>75743</v>
      </c>
      <c r="M21011">
        <v>0</v>
      </c>
      <c r="N21011">
        <v>0</v>
      </c>
      <c r="O21011">
        <v>6514.2021720000002</v>
      </c>
      <c r="P21011" s="8">
        <v>6514.2</v>
      </c>
      <c r="Q21011" s="8">
        <v>5625</v>
      </c>
      <c r="R21011" s="8">
        <v>889.2</v>
      </c>
      <c r="S21011">
        <v>0</v>
      </c>
      <c r="T21011">
        <v>0</v>
      </c>
      <c r="U21011">
        <v>0</v>
      </c>
      <c r="V21011" s="7">
        <v>41244</v>
      </c>
      <c r="W21011" s="8">
        <v>2415.5100000000002</v>
      </c>
      <c r="Y21011" s="7">
        <v>41244</v>
      </c>
    </row>
    <row r="21012" spans="1:25" x14ac:dyDescent="0.3">
      <c r="A21012">
        <v>686797</v>
      </c>
      <c r="B21012">
        <v>0</v>
      </c>
      <c r="C21012" s="7">
        <v>33055</v>
      </c>
      <c r="D21012">
        <v>2</v>
      </c>
      <c r="E21012" s="9" t="s">
        <v>21193</v>
      </c>
      <c r="F21012" s="9" t="s">
        <v>21193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s="9" t="s">
        <v>75743</v>
      </c>
      <c r="M21012">
        <v>0</v>
      </c>
      <c r="N21012">
        <v>0</v>
      </c>
      <c r="O21012">
        <v>7002.4190790000002</v>
      </c>
      <c r="P21012" s="8">
        <v>7002.42</v>
      </c>
      <c r="Q21012" s="8">
        <v>5400</v>
      </c>
      <c r="R21012" s="8">
        <v>1602.42</v>
      </c>
      <c r="S21012">
        <v>0</v>
      </c>
      <c r="T21012">
        <v>0</v>
      </c>
      <c r="U21012">
        <v>0</v>
      </c>
      <c r="V21012" s="7">
        <v>42430</v>
      </c>
      <c r="W21012" s="8">
        <v>115.93</v>
      </c>
      <c r="Y21012" s="7">
        <v>42491</v>
      </c>
    </row>
    <row r="21013" spans="1:25" x14ac:dyDescent="0.3">
      <c r="A21013">
        <v>686823</v>
      </c>
      <c r="B21013">
        <v>0</v>
      </c>
      <c r="C21013" s="7">
        <v>37865</v>
      </c>
      <c r="D21013">
        <v>0</v>
      </c>
      <c r="E21013" s="9" t="s">
        <v>21193</v>
      </c>
      <c r="F21013" s="9" t="s">
        <v>21193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s="9" t="s">
        <v>75743</v>
      </c>
      <c r="M21013">
        <v>0</v>
      </c>
      <c r="N21013">
        <v>0</v>
      </c>
      <c r="O21013">
        <v>30013.10916</v>
      </c>
      <c r="P21013" s="8">
        <v>26658.48</v>
      </c>
      <c r="Q21013" s="8">
        <v>21000</v>
      </c>
      <c r="R21013" s="8">
        <v>9013.11</v>
      </c>
      <c r="S21013">
        <v>0</v>
      </c>
      <c r="T21013">
        <v>0</v>
      </c>
      <c r="U21013">
        <v>0</v>
      </c>
      <c r="V21013" s="7">
        <v>41699</v>
      </c>
      <c r="W21013" s="8">
        <v>11282.05</v>
      </c>
      <c r="Y21013" s="7">
        <v>42491</v>
      </c>
    </row>
    <row r="21014" spans="1:25" x14ac:dyDescent="0.3">
      <c r="A21014">
        <v>686849</v>
      </c>
      <c r="B21014">
        <v>0</v>
      </c>
      <c r="C21014" s="7">
        <v>30103</v>
      </c>
      <c r="D21014">
        <v>0</v>
      </c>
      <c r="E21014" s="9">
        <v>63</v>
      </c>
      <c r="F21014" s="9" t="s">
        <v>21193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s="9" t="s">
        <v>75743</v>
      </c>
      <c r="M21014">
        <v>0</v>
      </c>
      <c r="N21014">
        <v>0</v>
      </c>
      <c r="O21014">
        <v>7857.2904799999997</v>
      </c>
      <c r="P21014" s="8">
        <v>7857.29</v>
      </c>
      <c r="Q21014" s="8">
        <v>7000</v>
      </c>
      <c r="R21014" s="8">
        <v>857.29</v>
      </c>
      <c r="S21014">
        <v>0</v>
      </c>
      <c r="T21014">
        <v>0</v>
      </c>
      <c r="U21014">
        <v>0</v>
      </c>
      <c r="V21014" s="7">
        <v>41699</v>
      </c>
      <c r="W21014" s="8">
        <v>256.16000000000003</v>
      </c>
      <c r="Y21014" s="7">
        <v>42491</v>
      </c>
    </row>
    <row r="21015" spans="1:25" x14ac:dyDescent="0.3">
      <c r="A21015">
        <v>686857</v>
      </c>
      <c r="B21015">
        <v>0</v>
      </c>
      <c r="C21015" s="7">
        <v>36342</v>
      </c>
      <c r="D21015">
        <v>1</v>
      </c>
      <c r="E21015" s="9" t="s">
        <v>21193</v>
      </c>
      <c r="F21015" s="9" t="s">
        <v>21193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s="9" t="s">
        <v>75743</v>
      </c>
      <c r="M21015">
        <v>0</v>
      </c>
      <c r="N21015">
        <v>0</v>
      </c>
      <c r="O21015">
        <v>23036.79005</v>
      </c>
      <c r="P21015" s="8">
        <v>22890.99</v>
      </c>
      <c r="Q21015" s="8">
        <v>15800</v>
      </c>
      <c r="R21015" s="8">
        <v>7236.79</v>
      </c>
      <c r="S21015">
        <v>0</v>
      </c>
      <c r="T21015">
        <v>0</v>
      </c>
      <c r="U21015">
        <v>0</v>
      </c>
      <c r="V21015" s="7">
        <v>42339</v>
      </c>
      <c r="W21015" s="8">
        <v>1510.39</v>
      </c>
      <c r="Y21015" s="7">
        <v>42339</v>
      </c>
    </row>
    <row r="21016" spans="1:25" x14ac:dyDescent="0.3">
      <c r="A21016">
        <v>686899</v>
      </c>
      <c r="B21016">
        <v>4</v>
      </c>
      <c r="C21016" s="7">
        <v>31686</v>
      </c>
      <c r="D21016">
        <v>1</v>
      </c>
      <c r="E21016" s="9">
        <v>6</v>
      </c>
      <c r="F21016" s="9" t="s">
        <v>21193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s="9" t="s">
        <v>75743</v>
      </c>
      <c r="M21016">
        <v>0</v>
      </c>
      <c r="N21016">
        <v>0</v>
      </c>
      <c r="O21016">
        <v>18199.739809999999</v>
      </c>
      <c r="P21016" s="8">
        <v>18199.740000000002</v>
      </c>
      <c r="Q21016" s="8">
        <v>13250</v>
      </c>
      <c r="R21016" s="8">
        <v>4949.74</v>
      </c>
      <c r="S21016">
        <v>0</v>
      </c>
      <c r="T21016">
        <v>0</v>
      </c>
      <c r="U21016">
        <v>0</v>
      </c>
      <c r="V21016" s="7">
        <v>41456</v>
      </c>
      <c r="W21016" s="8">
        <v>8955.91</v>
      </c>
      <c r="Y21016" s="7">
        <v>41852</v>
      </c>
    </row>
    <row r="21017" spans="1:25" x14ac:dyDescent="0.3">
      <c r="A21017">
        <v>686910</v>
      </c>
      <c r="B21017">
        <v>0</v>
      </c>
      <c r="C21017" s="7">
        <v>38991</v>
      </c>
      <c r="D21017">
        <v>0</v>
      </c>
      <c r="E21017" s="9" t="s">
        <v>21193</v>
      </c>
      <c r="F21017" s="9" t="s">
        <v>21193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s="9" t="s">
        <v>75743</v>
      </c>
      <c r="M21017">
        <v>0</v>
      </c>
      <c r="N21017">
        <v>0</v>
      </c>
      <c r="O21017">
        <v>4982.5200000000004</v>
      </c>
      <c r="P21017" s="8">
        <v>4982.5200000000004</v>
      </c>
      <c r="Q21017" s="8">
        <v>2479.2800000000002</v>
      </c>
      <c r="R21017" s="8">
        <v>2199.17</v>
      </c>
      <c r="S21017">
        <v>0</v>
      </c>
      <c r="T21017">
        <v>304.07</v>
      </c>
      <c r="U21017">
        <v>2.98</v>
      </c>
      <c r="V21017" s="7">
        <v>41365</v>
      </c>
      <c r="W21017" s="8">
        <v>400</v>
      </c>
      <c r="Y21017" s="7">
        <v>41518</v>
      </c>
    </row>
    <row r="21018" spans="1:25" x14ac:dyDescent="0.3">
      <c r="A21018">
        <v>686911</v>
      </c>
      <c r="B21018">
        <v>1</v>
      </c>
      <c r="C21018" s="7">
        <v>33878</v>
      </c>
      <c r="D21018">
        <v>0</v>
      </c>
      <c r="E21018" s="9">
        <v>23</v>
      </c>
      <c r="F21018" s="9" t="s">
        <v>21193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s="9" t="s">
        <v>75743</v>
      </c>
      <c r="M21018">
        <v>0</v>
      </c>
      <c r="N21018">
        <v>0</v>
      </c>
      <c r="O21018">
        <v>14089.6</v>
      </c>
      <c r="P21018" s="8">
        <v>13913.48</v>
      </c>
      <c r="Q21018" s="8">
        <v>14000</v>
      </c>
      <c r="R21018" s="8">
        <v>89.6</v>
      </c>
      <c r="S21018">
        <v>0</v>
      </c>
      <c r="T21018">
        <v>0</v>
      </c>
      <c r="U21018">
        <v>0</v>
      </c>
      <c r="V21018" s="7">
        <v>40634</v>
      </c>
      <c r="W21018" s="8">
        <v>14092.54</v>
      </c>
      <c r="Y21018" s="7">
        <v>42430</v>
      </c>
    </row>
    <row r="21019" spans="1:25" x14ac:dyDescent="0.3">
      <c r="A21019">
        <v>686913</v>
      </c>
      <c r="B21019">
        <v>0</v>
      </c>
      <c r="C21019" s="7">
        <v>38961</v>
      </c>
      <c r="D21019">
        <v>0</v>
      </c>
      <c r="E21019" s="9" t="s">
        <v>21193</v>
      </c>
      <c r="F21019" s="9" t="s">
        <v>21193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s="9" t="s">
        <v>75743</v>
      </c>
      <c r="M21019">
        <v>0</v>
      </c>
      <c r="N21019">
        <v>0</v>
      </c>
      <c r="O21019">
        <v>2287.389404</v>
      </c>
      <c r="P21019" s="8">
        <v>2287.39</v>
      </c>
      <c r="Q21019" s="8">
        <v>2150</v>
      </c>
      <c r="R21019" s="8">
        <v>137.38999999999999</v>
      </c>
      <c r="S21019">
        <v>0</v>
      </c>
      <c r="T21019">
        <v>0</v>
      </c>
      <c r="U21019">
        <v>0</v>
      </c>
      <c r="V21019" s="7">
        <v>41183</v>
      </c>
      <c r="W21019" s="8">
        <v>30.82</v>
      </c>
      <c r="Y21019" s="7">
        <v>41974</v>
      </c>
    </row>
    <row r="21020" spans="1:25" x14ac:dyDescent="0.3">
      <c r="A21020">
        <v>686923</v>
      </c>
      <c r="B21020">
        <v>0</v>
      </c>
      <c r="C21020" s="7">
        <v>29190</v>
      </c>
      <c r="D21020">
        <v>0</v>
      </c>
      <c r="E21020" s="9" t="s">
        <v>21193</v>
      </c>
      <c r="F21020" s="9" t="s">
        <v>21193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s="9" t="s">
        <v>75743</v>
      </c>
      <c r="M21020">
        <v>0</v>
      </c>
      <c r="N21020">
        <v>0</v>
      </c>
      <c r="O21020">
        <v>18414.07445</v>
      </c>
      <c r="P21020" s="8">
        <v>18126.349999999999</v>
      </c>
      <c r="Q21020" s="8">
        <v>16000</v>
      </c>
      <c r="R21020" s="8">
        <v>2414.0700000000002</v>
      </c>
      <c r="S21020">
        <v>0</v>
      </c>
      <c r="T21020">
        <v>0</v>
      </c>
      <c r="U21020">
        <v>0</v>
      </c>
      <c r="V21020" s="7">
        <v>41183</v>
      </c>
      <c r="W21020" s="8">
        <v>9317.36</v>
      </c>
      <c r="Y21020" s="7">
        <v>42248</v>
      </c>
    </row>
    <row r="21021" spans="1:25" x14ac:dyDescent="0.3">
      <c r="A21021">
        <v>686975</v>
      </c>
      <c r="B21021">
        <v>0</v>
      </c>
      <c r="C21021" s="7">
        <v>30803</v>
      </c>
      <c r="D21021">
        <v>0</v>
      </c>
      <c r="E21021" s="9">
        <v>43</v>
      </c>
      <c r="F21021" s="9" t="s">
        <v>21193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s="9" t="s">
        <v>75743</v>
      </c>
      <c r="M21021">
        <v>0</v>
      </c>
      <c r="N21021">
        <v>0</v>
      </c>
      <c r="O21021">
        <v>29844.34719</v>
      </c>
      <c r="P21021" s="8">
        <v>29498.14</v>
      </c>
      <c r="Q21021" s="8">
        <v>28000</v>
      </c>
      <c r="R21021" s="8">
        <v>1844.35</v>
      </c>
      <c r="S21021">
        <v>0</v>
      </c>
      <c r="T21021">
        <v>0</v>
      </c>
      <c r="U21021">
        <v>0</v>
      </c>
      <c r="V21021" s="7">
        <v>40817</v>
      </c>
      <c r="W21021" s="8">
        <v>29.29</v>
      </c>
      <c r="Y21021" s="7">
        <v>40817</v>
      </c>
    </row>
    <row r="21022" spans="1:25" x14ac:dyDescent="0.3">
      <c r="A21022">
        <v>686989</v>
      </c>
      <c r="B21022">
        <v>0</v>
      </c>
      <c r="C21022" s="7">
        <v>32905</v>
      </c>
      <c r="D21022">
        <v>1</v>
      </c>
      <c r="E21022" s="9" t="s">
        <v>21193</v>
      </c>
      <c r="F21022" s="9" t="s">
        <v>21193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s="9" t="s">
        <v>75743</v>
      </c>
      <c r="M21022">
        <v>0</v>
      </c>
      <c r="N21022">
        <v>0</v>
      </c>
      <c r="O21022">
        <v>21699.24</v>
      </c>
      <c r="P21022" s="8">
        <v>13796.1</v>
      </c>
      <c r="Q21022" s="8">
        <v>4634.51</v>
      </c>
      <c r="R21022" s="8">
        <v>6622.44</v>
      </c>
      <c r="S21022">
        <v>40.127022050000001</v>
      </c>
      <c r="T21022">
        <v>10402.16</v>
      </c>
      <c r="U21022">
        <v>1024.1748</v>
      </c>
      <c r="V21022" s="7">
        <v>41061</v>
      </c>
      <c r="W21022" s="8">
        <v>867.41</v>
      </c>
      <c r="Y21022" s="7">
        <v>41153</v>
      </c>
    </row>
    <row r="21023" spans="1:25" x14ac:dyDescent="0.3">
      <c r="A21023">
        <v>687022</v>
      </c>
      <c r="B21023">
        <v>0</v>
      </c>
      <c r="C21023" s="7">
        <v>33329</v>
      </c>
      <c r="D21023">
        <v>2</v>
      </c>
      <c r="E21023" s="9" t="s">
        <v>21193</v>
      </c>
      <c r="F21023" s="9" t="s">
        <v>21193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s="9" t="s">
        <v>75743</v>
      </c>
      <c r="M21023">
        <v>0</v>
      </c>
      <c r="N21023">
        <v>0</v>
      </c>
      <c r="O21023">
        <v>12153.37</v>
      </c>
      <c r="P21023" s="8">
        <v>12153.37</v>
      </c>
      <c r="Q21023" s="8">
        <v>12000</v>
      </c>
      <c r="R21023" s="8">
        <v>153.37</v>
      </c>
      <c r="S21023">
        <v>0</v>
      </c>
      <c r="T21023">
        <v>0</v>
      </c>
      <c r="U21023">
        <v>0</v>
      </c>
      <c r="V21023" s="7">
        <v>40634</v>
      </c>
      <c r="W21023" s="8">
        <v>12155.25</v>
      </c>
      <c r="Y21023" s="7">
        <v>42430</v>
      </c>
    </row>
    <row r="21024" spans="1:25" x14ac:dyDescent="0.3">
      <c r="A21024">
        <v>687039</v>
      </c>
      <c r="B21024">
        <v>0</v>
      </c>
      <c r="C21024" s="7">
        <v>32112</v>
      </c>
      <c r="D21024">
        <v>1</v>
      </c>
      <c r="E21024" s="9" t="s">
        <v>21193</v>
      </c>
      <c r="F21024" s="9" t="s">
        <v>21193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s="9" t="s">
        <v>75743</v>
      </c>
      <c r="M21024">
        <v>0</v>
      </c>
      <c r="N21024">
        <v>0</v>
      </c>
      <c r="O21024">
        <v>11196.27002</v>
      </c>
      <c r="P21024" s="8">
        <v>11196.27</v>
      </c>
      <c r="Q21024" s="8">
        <v>8400</v>
      </c>
      <c r="R21024" s="8">
        <v>2796.27</v>
      </c>
      <c r="S21024">
        <v>0</v>
      </c>
      <c r="T21024">
        <v>0</v>
      </c>
      <c r="U21024">
        <v>0</v>
      </c>
      <c r="V21024" s="7">
        <v>42005</v>
      </c>
      <c r="W21024" s="8">
        <v>2686.8</v>
      </c>
      <c r="Y21024" s="7">
        <v>42491</v>
      </c>
    </row>
    <row r="21025" spans="1:25" x14ac:dyDescent="0.3">
      <c r="A21025">
        <v>687062</v>
      </c>
      <c r="B21025">
        <v>1</v>
      </c>
      <c r="C21025" s="7">
        <v>34366</v>
      </c>
      <c r="D21025">
        <v>0</v>
      </c>
      <c r="E21025" s="9">
        <v>4</v>
      </c>
      <c r="F21025" s="9" t="s">
        <v>21193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s="9" t="s">
        <v>75743</v>
      </c>
      <c r="M21025">
        <v>0</v>
      </c>
      <c r="N21025">
        <v>0</v>
      </c>
      <c r="O21025">
        <v>28259.291679999998</v>
      </c>
      <c r="P21025" s="8">
        <v>28256.61</v>
      </c>
      <c r="Q21025" s="8">
        <v>20000</v>
      </c>
      <c r="R21025" s="8">
        <v>8259.2900000000009</v>
      </c>
      <c r="S21025">
        <v>0</v>
      </c>
      <c r="T21025">
        <v>0</v>
      </c>
      <c r="U21025">
        <v>0</v>
      </c>
      <c r="V21025" s="7">
        <v>41456</v>
      </c>
      <c r="W21025" s="8">
        <v>13725.28</v>
      </c>
      <c r="Y21025" s="7">
        <v>41487</v>
      </c>
    </row>
    <row r="21026" spans="1:25" x14ac:dyDescent="0.3">
      <c r="A21026">
        <v>687065</v>
      </c>
      <c r="B21026">
        <v>0</v>
      </c>
      <c r="C21026" s="7">
        <v>36008</v>
      </c>
      <c r="D21026">
        <v>0</v>
      </c>
      <c r="E21026" s="9">
        <v>67</v>
      </c>
      <c r="F21026" s="9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s="9" t="s">
        <v>75743</v>
      </c>
      <c r="M21026">
        <v>0</v>
      </c>
      <c r="N21026">
        <v>0</v>
      </c>
      <c r="O21026">
        <v>5780.4686149999998</v>
      </c>
      <c r="P21026" s="8">
        <v>5780.47</v>
      </c>
      <c r="Q21026" s="8">
        <v>5000</v>
      </c>
      <c r="R21026" s="8">
        <v>780.47</v>
      </c>
      <c r="S21026">
        <v>0</v>
      </c>
      <c r="T21026">
        <v>0</v>
      </c>
      <c r="U21026">
        <v>0</v>
      </c>
      <c r="V21026" s="7">
        <v>41518</v>
      </c>
      <c r="W21026" s="8">
        <v>1103.3900000000001</v>
      </c>
      <c r="Y21026" s="7">
        <v>41548</v>
      </c>
    </row>
    <row r="21027" spans="1:25" x14ac:dyDescent="0.3">
      <c r="A21027">
        <v>687114</v>
      </c>
      <c r="B21027">
        <v>2</v>
      </c>
      <c r="C21027" s="7">
        <v>37226</v>
      </c>
      <c r="D21027">
        <v>1</v>
      </c>
      <c r="E21027" s="9">
        <v>4</v>
      </c>
      <c r="F21027" s="9" t="s">
        <v>21193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s="9" t="s">
        <v>75743</v>
      </c>
      <c r="M21027">
        <v>0</v>
      </c>
      <c r="N21027">
        <v>0</v>
      </c>
      <c r="O21027">
        <v>12928.34936</v>
      </c>
      <c r="P21027" s="8">
        <v>12928.35</v>
      </c>
      <c r="Q21027" s="8">
        <v>10800</v>
      </c>
      <c r="R21027" s="8">
        <v>2110.7399999999998</v>
      </c>
      <c r="S21027">
        <v>17.61</v>
      </c>
      <c r="T21027">
        <v>0</v>
      </c>
      <c r="U21027">
        <v>0</v>
      </c>
      <c r="V21027" s="7">
        <v>41730</v>
      </c>
      <c r="W21027" s="8">
        <v>246.87</v>
      </c>
      <c r="Y21027" s="7">
        <v>41730</v>
      </c>
    </row>
    <row r="21028" spans="1:25" x14ac:dyDescent="0.3">
      <c r="A21028">
        <v>687134</v>
      </c>
      <c r="B21028">
        <v>0</v>
      </c>
      <c r="C21028" s="7">
        <v>36161</v>
      </c>
      <c r="D21028">
        <v>0</v>
      </c>
      <c r="E21028" s="9" t="s">
        <v>21193</v>
      </c>
      <c r="F21028" s="9" t="s">
        <v>21193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s="9" t="s">
        <v>75743</v>
      </c>
      <c r="M21028">
        <v>0</v>
      </c>
      <c r="N21028">
        <v>0</v>
      </c>
      <c r="O21028">
        <v>13974.140009999999</v>
      </c>
      <c r="P21028" s="8">
        <v>13974.14</v>
      </c>
      <c r="Q21028" s="8">
        <v>11000</v>
      </c>
      <c r="R21028" s="8">
        <v>2974.14</v>
      </c>
      <c r="S21028">
        <v>0</v>
      </c>
      <c r="T21028">
        <v>0</v>
      </c>
      <c r="U21028">
        <v>0</v>
      </c>
      <c r="V21028" s="7">
        <v>42036</v>
      </c>
      <c r="W21028" s="8">
        <v>3160.03</v>
      </c>
      <c r="Y21028" s="7">
        <v>42036</v>
      </c>
    </row>
    <row r="21029" spans="1:25" x14ac:dyDescent="0.3">
      <c r="A21029">
        <v>687163</v>
      </c>
      <c r="B21029">
        <v>0</v>
      </c>
      <c r="C21029" s="7">
        <v>34759</v>
      </c>
      <c r="D21029">
        <v>0</v>
      </c>
      <c r="E21029" s="9">
        <v>34</v>
      </c>
      <c r="F21029" s="9" t="s">
        <v>21193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s="9" t="s">
        <v>75743</v>
      </c>
      <c r="M21029">
        <v>0</v>
      </c>
      <c r="N21029">
        <v>0</v>
      </c>
      <c r="O21029">
        <v>2806.1751709999999</v>
      </c>
      <c r="P21029" s="8">
        <v>2806.18</v>
      </c>
      <c r="Q21029" s="8">
        <v>2500</v>
      </c>
      <c r="R21029" s="8">
        <v>306.18</v>
      </c>
      <c r="S21029">
        <v>0</v>
      </c>
      <c r="T21029">
        <v>0</v>
      </c>
      <c r="U21029">
        <v>0</v>
      </c>
      <c r="V21029" s="7">
        <v>41699</v>
      </c>
      <c r="W21029" s="8">
        <v>86.01</v>
      </c>
      <c r="Y21029" s="7">
        <v>41699</v>
      </c>
    </row>
    <row r="21030" spans="1:25" x14ac:dyDescent="0.3">
      <c r="A21030">
        <v>687206</v>
      </c>
      <c r="B21030">
        <v>0</v>
      </c>
      <c r="C21030" s="7">
        <v>36130</v>
      </c>
      <c r="D21030">
        <v>0</v>
      </c>
      <c r="E21030" s="9" t="s">
        <v>21193</v>
      </c>
      <c r="F21030" s="9" t="s">
        <v>21193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s="9" t="s">
        <v>75743</v>
      </c>
      <c r="M21030">
        <v>0</v>
      </c>
      <c r="N21030">
        <v>0</v>
      </c>
      <c r="O21030">
        <v>15561.26851</v>
      </c>
      <c r="P21030" s="8">
        <v>15561.27</v>
      </c>
      <c r="Q21030" s="8">
        <v>12000</v>
      </c>
      <c r="R21030" s="8">
        <v>3561.27</v>
      </c>
      <c r="S21030">
        <v>0</v>
      </c>
      <c r="T21030">
        <v>0</v>
      </c>
      <c r="U21030">
        <v>0</v>
      </c>
      <c r="V21030" s="7">
        <v>42430</v>
      </c>
      <c r="W21030" s="8">
        <v>259.02</v>
      </c>
      <c r="Y21030" s="7">
        <v>42430</v>
      </c>
    </row>
    <row r="21031" spans="1:25" x14ac:dyDescent="0.3">
      <c r="A21031">
        <v>687214</v>
      </c>
      <c r="B21031">
        <v>0</v>
      </c>
      <c r="C21031" s="7">
        <v>36892</v>
      </c>
      <c r="D21031">
        <v>0</v>
      </c>
      <c r="E21031" s="9" t="s">
        <v>21193</v>
      </c>
      <c r="F21031" s="9" t="s">
        <v>21193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s="9" t="s">
        <v>75743</v>
      </c>
      <c r="M21031">
        <v>0</v>
      </c>
      <c r="N21031">
        <v>0</v>
      </c>
      <c r="O21031">
        <v>14735.819090000001</v>
      </c>
      <c r="P21031" s="8">
        <v>14735.82</v>
      </c>
      <c r="Q21031" s="8">
        <v>14000</v>
      </c>
      <c r="R21031" s="8">
        <v>735.82</v>
      </c>
      <c r="S21031">
        <v>0</v>
      </c>
      <c r="T21031">
        <v>0</v>
      </c>
      <c r="U21031">
        <v>0</v>
      </c>
      <c r="V21031" s="7">
        <v>40817</v>
      </c>
      <c r="W21031" s="8">
        <v>11101.93</v>
      </c>
      <c r="Y21031" s="7">
        <v>42370</v>
      </c>
    </row>
    <row r="21032" spans="1:25" x14ac:dyDescent="0.3">
      <c r="A21032">
        <v>687218</v>
      </c>
      <c r="B21032">
        <v>0</v>
      </c>
      <c r="C21032" s="7">
        <v>37803</v>
      </c>
      <c r="D21032">
        <v>0</v>
      </c>
      <c r="E21032" s="9" t="s">
        <v>21193</v>
      </c>
      <c r="F21032" s="9" t="s">
        <v>21193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s="9" t="s">
        <v>75743</v>
      </c>
      <c r="M21032">
        <v>0</v>
      </c>
      <c r="N21032">
        <v>0</v>
      </c>
      <c r="O21032">
        <v>11442.602559999999</v>
      </c>
      <c r="P21032" s="8">
        <v>11386.78</v>
      </c>
      <c r="Q21032" s="8">
        <v>10250</v>
      </c>
      <c r="R21032" s="8">
        <v>1192.5999999999999</v>
      </c>
      <c r="S21032">
        <v>0</v>
      </c>
      <c r="T21032">
        <v>0</v>
      </c>
      <c r="U21032">
        <v>0</v>
      </c>
      <c r="V21032" s="7">
        <v>41699</v>
      </c>
      <c r="W21032" s="8">
        <v>348.44</v>
      </c>
      <c r="Y21032" s="7">
        <v>41699</v>
      </c>
    </row>
    <row r="21033" spans="1:25" x14ac:dyDescent="0.3">
      <c r="A21033">
        <v>687222</v>
      </c>
      <c r="B21033">
        <v>0</v>
      </c>
      <c r="C21033" s="7">
        <v>38596</v>
      </c>
      <c r="D21033">
        <v>0</v>
      </c>
      <c r="E21033" s="9" t="s">
        <v>21193</v>
      </c>
      <c r="F21033" s="9" t="s">
        <v>21193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s="9" t="s">
        <v>75743</v>
      </c>
      <c r="M21033">
        <v>0</v>
      </c>
      <c r="N21033">
        <v>0</v>
      </c>
      <c r="O21033">
        <v>1346.946768</v>
      </c>
      <c r="P21033" s="8">
        <v>1346.95</v>
      </c>
      <c r="Q21033" s="8">
        <v>1200</v>
      </c>
      <c r="R21033" s="8">
        <v>146.94999999999999</v>
      </c>
      <c r="S21033">
        <v>0</v>
      </c>
      <c r="T21033">
        <v>0</v>
      </c>
      <c r="U21033">
        <v>0</v>
      </c>
      <c r="V21033" s="7">
        <v>41699</v>
      </c>
      <c r="W21033" s="8">
        <v>42.22</v>
      </c>
      <c r="Y21033" s="7">
        <v>41699</v>
      </c>
    </row>
    <row r="21034" spans="1:25" x14ac:dyDescent="0.3">
      <c r="A21034">
        <v>687230</v>
      </c>
      <c r="B21034">
        <v>0</v>
      </c>
      <c r="C21034" s="7">
        <v>38169</v>
      </c>
      <c r="D21034">
        <v>0</v>
      </c>
      <c r="E21034" s="9" t="s">
        <v>21193</v>
      </c>
      <c r="F21034" s="9" t="s">
        <v>21193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s="9" t="s">
        <v>75743</v>
      </c>
      <c r="M21034">
        <v>0</v>
      </c>
      <c r="N21034">
        <v>0</v>
      </c>
      <c r="O21034">
        <v>5551.2674159999997</v>
      </c>
      <c r="P21034" s="8">
        <v>5551.27</v>
      </c>
      <c r="Q21034" s="8">
        <v>5000</v>
      </c>
      <c r="R21034" s="8">
        <v>551.27</v>
      </c>
      <c r="S21034">
        <v>0</v>
      </c>
      <c r="T21034">
        <v>0</v>
      </c>
      <c r="U21034">
        <v>0</v>
      </c>
      <c r="V21034" s="7">
        <v>41699</v>
      </c>
      <c r="W21034" s="8">
        <v>159.26</v>
      </c>
      <c r="Y21034" s="7">
        <v>41730</v>
      </c>
    </row>
    <row r="21035" spans="1:25" x14ac:dyDescent="0.3">
      <c r="A21035">
        <v>687235</v>
      </c>
      <c r="B21035">
        <v>0</v>
      </c>
      <c r="C21035" s="7">
        <v>36281</v>
      </c>
      <c r="D21035">
        <v>1</v>
      </c>
      <c r="E21035" s="9" t="s">
        <v>21193</v>
      </c>
      <c r="F21035" s="9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s="9" t="s">
        <v>75743</v>
      </c>
      <c r="M21035">
        <v>0</v>
      </c>
      <c r="N21035">
        <v>0</v>
      </c>
      <c r="O21035">
        <v>20513.754519999999</v>
      </c>
      <c r="P21035" s="8">
        <v>20510.7</v>
      </c>
      <c r="Q21035" s="8">
        <v>15000</v>
      </c>
      <c r="R21035" s="8">
        <v>5513.75</v>
      </c>
      <c r="S21035">
        <v>0</v>
      </c>
      <c r="T21035">
        <v>0</v>
      </c>
      <c r="U21035">
        <v>0</v>
      </c>
      <c r="V21035" s="7">
        <v>41609</v>
      </c>
      <c r="W21035" s="8">
        <v>8396.77</v>
      </c>
      <c r="Y21035" s="7">
        <v>42491</v>
      </c>
    </row>
    <row r="21036" spans="1:25" x14ac:dyDescent="0.3">
      <c r="A21036">
        <v>687239</v>
      </c>
      <c r="B21036">
        <v>0</v>
      </c>
      <c r="C21036" s="7">
        <v>38991</v>
      </c>
      <c r="D21036">
        <v>0</v>
      </c>
      <c r="E21036" s="9" t="s">
        <v>21193</v>
      </c>
      <c r="F21036" s="9" t="s">
        <v>21193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s="9" t="s">
        <v>75743</v>
      </c>
      <c r="M21036">
        <v>0</v>
      </c>
      <c r="N21036">
        <v>0</v>
      </c>
      <c r="O21036">
        <v>3362.067873</v>
      </c>
      <c r="P21036" s="8">
        <v>3362.07</v>
      </c>
      <c r="Q21036" s="8">
        <v>3000</v>
      </c>
      <c r="R21036" s="8">
        <v>362.07</v>
      </c>
      <c r="S21036">
        <v>0</v>
      </c>
      <c r="T21036">
        <v>0</v>
      </c>
      <c r="U21036">
        <v>0</v>
      </c>
      <c r="V21036" s="7">
        <v>40969</v>
      </c>
      <c r="W21036" s="8">
        <v>2718.29</v>
      </c>
      <c r="Y21036" s="7">
        <v>40969</v>
      </c>
    </row>
    <row r="21037" spans="1:25" x14ac:dyDescent="0.3">
      <c r="A21037">
        <v>687289</v>
      </c>
      <c r="B21037">
        <v>0</v>
      </c>
      <c r="C21037" s="7">
        <v>34425</v>
      </c>
      <c r="D21037">
        <v>2</v>
      </c>
      <c r="E21037" s="9" t="s">
        <v>21193</v>
      </c>
      <c r="F21037" s="9" t="s">
        <v>21193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s="9" t="s">
        <v>75743</v>
      </c>
      <c r="M21037">
        <v>0</v>
      </c>
      <c r="N21037">
        <v>0</v>
      </c>
      <c r="O21037">
        <v>7567.3362580000003</v>
      </c>
      <c r="P21037" s="8">
        <v>7567.34</v>
      </c>
      <c r="Q21037" s="8">
        <v>7000</v>
      </c>
      <c r="R21037" s="8">
        <v>567.34</v>
      </c>
      <c r="S21037">
        <v>0</v>
      </c>
      <c r="T21037">
        <v>0</v>
      </c>
      <c r="U21037">
        <v>0</v>
      </c>
      <c r="V21037" s="7">
        <v>41153</v>
      </c>
      <c r="W21037" s="8">
        <v>3901.68</v>
      </c>
      <c r="Y21037" s="7">
        <v>41153</v>
      </c>
    </row>
    <row r="21038" spans="1:25" x14ac:dyDescent="0.3">
      <c r="A21038">
        <v>687338</v>
      </c>
      <c r="B21038">
        <v>0</v>
      </c>
      <c r="C21038" s="7">
        <v>34335</v>
      </c>
      <c r="D21038">
        <v>3</v>
      </c>
      <c r="E21038" s="9" t="s">
        <v>21193</v>
      </c>
      <c r="F21038" s="9" t="s">
        <v>21193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s="9" t="s">
        <v>75743</v>
      </c>
      <c r="M21038">
        <v>0</v>
      </c>
      <c r="N21038">
        <v>0</v>
      </c>
      <c r="O21038">
        <v>578.48</v>
      </c>
      <c r="P21038" s="8">
        <v>578.48</v>
      </c>
      <c r="Q21038" s="8">
        <v>434.48</v>
      </c>
      <c r="R21038" s="8">
        <v>144</v>
      </c>
      <c r="S21038">
        <v>0</v>
      </c>
      <c r="T21038">
        <v>0</v>
      </c>
      <c r="U21038">
        <v>0</v>
      </c>
      <c r="V21038" s="7">
        <v>40725</v>
      </c>
      <c r="W21038" s="8">
        <v>145.21</v>
      </c>
      <c r="Y21038" s="7">
        <v>42491</v>
      </c>
    </row>
    <row r="21039" spans="1:25" x14ac:dyDescent="0.3">
      <c r="A21039">
        <v>687361</v>
      </c>
      <c r="B21039">
        <v>1</v>
      </c>
      <c r="C21039" s="7">
        <v>34790</v>
      </c>
      <c r="D21039">
        <v>0</v>
      </c>
      <c r="E21039" s="9">
        <v>17</v>
      </c>
      <c r="F21039" s="9" t="s">
        <v>21193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s="9" t="s">
        <v>75743</v>
      </c>
      <c r="M21039">
        <v>0</v>
      </c>
      <c r="N21039">
        <v>0</v>
      </c>
      <c r="O21039">
        <v>1705.1</v>
      </c>
      <c r="P21039" s="8">
        <v>1705.1</v>
      </c>
      <c r="Q21039" s="8">
        <v>1058.01</v>
      </c>
      <c r="R21039" s="8">
        <v>647.09</v>
      </c>
      <c r="S21039">
        <v>0</v>
      </c>
      <c r="T21039">
        <v>0</v>
      </c>
      <c r="U21039">
        <v>0</v>
      </c>
      <c r="V21039" s="7">
        <v>40909</v>
      </c>
      <c r="W21039" s="8">
        <v>171.44</v>
      </c>
      <c r="Y21039" s="7">
        <v>42491</v>
      </c>
    </row>
    <row r="21040" spans="1:25" x14ac:dyDescent="0.3">
      <c r="A21040">
        <v>687363</v>
      </c>
      <c r="B21040">
        <v>0</v>
      </c>
      <c r="C21040" s="7">
        <v>38078</v>
      </c>
      <c r="D21040">
        <v>0</v>
      </c>
      <c r="E21040" s="9">
        <v>56</v>
      </c>
      <c r="F21040" s="9" t="s">
        <v>21193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s="9" t="s">
        <v>75743</v>
      </c>
      <c r="M21040">
        <v>0</v>
      </c>
      <c r="N21040">
        <v>0</v>
      </c>
      <c r="O21040">
        <v>6178.8194530000001</v>
      </c>
      <c r="P21040" s="8">
        <v>6178.82</v>
      </c>
      <c r="Q21040" s="8">
        <v>5400</v>
      </c>
      <c r="R21040" s="8">
        <v>778.82</v>
      </c>
      <c r="S21040">
        <v>0</v>
      </c>
      <c r="T21040">
        <v>0</v>
      </c>
      <c r="U21040">
        <v>0</v>
      </c>
      <c r="V21040" s="7">
        <v>41395</v>
      </c>
      <c r="W21040" s="8">
        <v>1764.52</v>
      </c>
      <c r="Y21040" s="7">
        <v>41395</v>
      </c>
    </row>
    <row r="21041" spans="1:25" x14ac:dyDescent="0.3">
      <c r="A21041">
        <v>687405</v>
      </c>
      <c r="B21041">
        <v>0</v>
      </c>
      <c r="C21041" s="7">
        <v>36586</v>
      </c>
      <c r="D21041">
        <v>3</v>
      </c>
      <c r="E21041" s="9" t="s">
        <v>21193</v>
      </c>
      <c r="F21041" s="9" t="s">
        <v>21193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s="9" t="s">
        <v>75743</v>
      </c>
      <c r="M21041">
        <v>0</v>
      </c>
      <c r="N21041">
        <v>0</v>
      </c>
      <c r="O21041">
        <v>4668.3809890000002</v>
      </c>
      <c r="P21041" s="8">
        <v>4668.38</v>
      </c>
      <c r="Q21041" s="8">
        <v>4000</v>
      </c>
      <c r="R21041" s="8">
        <v>668.38</v>
      </c>
      <c r="S21041">
        <v>0</v>
      </c>
      <c r="T21041">
        <v>0</v>
      </c>
      <c r="U21041">
        <v>0</v>
      </c>
      <c r="V21041" s="7">
        <v>41640</v>
      </c>
      <c r="W21041" s="8">
        <v>387.68</v>
      </c>
      <c r="Y21041" s="7">
        <v>42156</v>
      </c>
    </row>
    <row r="21042" spans="1:25" x14ac:dyDescent="0.3">
      <c r="A21042">
        <v>687406</v>
      </c>
      <c r="B21042">
        <v>0</v>
      </c>
      <c r="C21042" s="7">
        <v>38808</v>
      </c>
      <c r="D21042">
        <v>0</v>
      </c>
      <c r="E21042" s="9" t="s">
        <v>21193</v>
      </c>
      <c r="F21042" s="9" t="s">
        <v>21193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s="9" t="s">
        <v>75743</v>
      </c>
      <c r="M21042">
        <v>0</v>
      </c>
      <c r="N21042">
        <v>0</v>
      </c>
      <c r="O21042">
        <v>2369.8214280000002</v>
      </c>
      <c r="P21042" s="8">
        <v>2314.71</v>
      </c>
      <c r="Q21042" s="8">
        <v>2150</v>
      </c>
      <c r="R21042" s="8">
        <v>219.82</v>
      </c>
      <c r="S21042">
        <v>0</v>
      </c>
      <c r="T21042">
        <v>0</v>
      </c>
      <c r="U21042">
        <v>0</v>
      </c>
      <c r="V21042" s="7">
        <v>41334</v>
      </c>
      <c r="W21042" s="8">
        <v>842.22</v>
      </c>
      <c r="Y21042" s="7">
        <v>41365</v>
      </c>
    </row>
    <row r="21043" spans="1:25" x14ac:dyDescent="0.3">
      <c r="A21043">
        <v>687408</v>
      </c>
      <c r="B21043">
        <v>0</v>
      </c>
      <c r="C21043" s="7">
        <v>34486</v>
      </c>
      <c r="D21043">
        <v>2</v>
      </c>
      <c r="E21043" s="9" t="s">
        <v>21193</v>
      </c>
      <c r="F21043" s="9" t="s">
        <v>21193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s="9" t="s">
        <v>75743</v>
      </c>
      <c r="M21043">
        <v>0</v>
      </c>
      <c r="N21043">
        <v>0</v>
      </c>
      <c r="O21043">
        <v>8037.7193630000002</v>
      </c>
      <c r="P21043" s="8">
        <v>8037.72</v>
      </c>
      <c r="Q21043" s="8">
        <v>7200</v>
      </c>
      <c r="R21043" s="8">
        <v>837.72</v>
      </c>
      <c r="S21043">
        <v>0</v>
      </c>
      <c r="T21043">
        <v>0</v>
      </c>
      <c r="U21043">
        <v>0</v>
      </c>
      <c r="V21043" s="7">
        <v>41699</v>
      </c>
      <c r="W21043" s="8">
        <v>246.36</v>
      </c>
      <c r="Y21043" s="7">
        <v>41699</v>
      </c>
    </row>
    <row r="21044" spans="1:25" x14ac:dyDescent="0.3">
      <c r="A21044">
        <v>687417</v>
      </c>
      <c r="B21044">
        <v>0</v>
      </c>
      <c r="C21044" s="7">
        <v>35186</v>
      </c>
      <c r="D21044">
        <v>2</v>
      </c>
      <c r="E21044" s="9" t="s">
        <v>21193</v>
      </c>
      <c r="F21044" s="9" t="s">
        <v>21193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s="9" t="s">
        <v>75743</v>
      </c>
      <c r="M21044">
        <v>0</v>
      </c>
      <c r="N21044">
        <v>0</v>
      </c>
      <c r="O21044">
        <v>42357.630160000001</v>
      </c>
      <c r="P21044" s="8">
        <v>42244.480000000003</v>
      </c>
      <c r="Q21044" s="8">
        <v>28075</v>
      </c>
      <c r="R21044" s="8">
        <v>14282.63</v>
      </c>
      <c r="S21044">
        <v>0</v>
      </c>
      <c r="T21044">
        <v>0</v>
      </c>
      <c r="U21044">
        <v>0</v>
      </c>
      <c r="V21044" s="7">
        <v>42186</v>
      </c>
      <c r="W21044" s="8">
        <v>6116.22</v>
      </c>
      <c r="Y21044" s="7">
        <v>42217</v>
      </c>
    </row>
    <row r="21045" spans="1:25" x14ac:dyDescent="0.3">
      <c r="A21045">
        <v>687479</v>
      </c>
      <c r="B21045">
        <v>0</v>
      </c>
      <c r="C21045" s="7">
        <v>27912</v>
      </c>
      <c r="D21045">
        <v>4</v>
      </c>
      <c r="E21045" s="9" t="s">
        <v>21193</v>
      </c>
      <c r="F21045" s="9" t="s">
        <v>21193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s="9" t="s">
        <v>75743</v>
      </c>
      <c r="M21045">
        <v>0</v>
      </c>
      <c r="N21045">
        <v>0</v>
      </c>
      <c r="O21045">
        <v>5043.7106249999997</v>
      </c>
      <c r="P21045" s="8">
        <v>5043.71</v>
      </c>
      <c r="Q21045" s="8">
        <v>5000</v>
      </c>
      <c r="R21045" s="8">
        <v>43.71</v>
      </c>
      <c r="S21045">
        <v>0</v>
      </c>
      <c r="T21045">
        <v>0</v>
      </c>
      <c r="U21045">
        <v>0</v>
      </c>
      <c r="V21045" s="7">
        <v>40634</v>
      </c>
      <c r="W21045" s="8">
        <v>5044.3500000000004</v>
      </c>
      <c r="Y21045" s="7">
        <v>41548</v>
      </c>
    </row>
    <row r="21046" spans="1:25" x14ac:dyDescent="0.3">
      <c r="A21046">
        <v>687492</v>
      </c>
      <c r="B21046">
        <v>0</v>
      </c>
      <c r="C21046" s="7">
        <v>37956</v>
      </c>
      <c r="D21046">
        <v>0</v>
      </c>
      <c r="E21046" s="9" t="s">
        <v>21193</v>
      </c>
      <c r="F21046" s="9" t="s">
        <v>21193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s="9" t="s">
        <v>75743</v>
      </c>
      <c r="M21046">
        <v>0</v>
      </c>
      <c r="N21046">
        <v>0</v>
      </c>
      <c r="O21046">
        <v>35449.390760000002</v>
      </c>
      <c r="P21046" s="8">
        <v>32967.39</v>
      </c>
      <c r="Q21046" s="8">
        <v>29700</v>
      </c>
      <c r="R21046" s="8">
        <v>5749.39</v>
      </c>
      <c r="S21046">
        <v>0</v>
      </c>
      <c r="T21046">
        <v>0</v>
      </c>
      <c r="U21046">
        <v>0</v>
      </c>
      <c r="V21046" s="7">
        <v>41030</v>
      </c>
      <c r="W21046" s="8">
        <v>25683.03</v>
      </c>
      <c r="Y21046" s="7">
        <v>41030</v>
      </c>
    </row>
    <row r="21047" spans="1:25" x14ac:dyDescent="0.3">
      <c r="A21047">
        <v>687503</v>
      </c>
      <c r="B21047">
        <v>0</v>
      </c>
      <c r="C21047" s="7">
        <v>34578</v>
      </c>
      <c r="D21047">
        <v>2</v>
      </c>
      <c r="E21047" s="9" t="s">
        <v>21193</v>
      </c>
      <c r="F21047" s="9" t="s">
        <v>21193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s="9" t="s">
        <v>75743</v>
      </c>
      <c r="M21047">
        <v>0</v>
      </c>
      <c r="N21047">
        <v>0</v>
      </c>
      <c r="O21047">
        <v>36049.417309999997</v>
      </c>
      <c r="P21047" s="8">
        <v>35572.81</v>
      </c>
      <c r="Q21047" s="8">
        <v>28000</v>
      </c>
      <c r="R21047" s="8">
        <v>8049.42</v>
      </c>
      <c r="S21047">
        <v>0</v>
      </c>
      <c r="T21047">
        <v>0</v>
      </c>
      <c r="U21047">
        <v>0</v>
      </c>
      <c r="V21047" s="7">
        <v>41183</v>
      </c>
      <c r="W21047" s="8">
        <v>22692.1</v>
      </c>
      <c r="Y21047" s="7">
        <v>42309</v>
      </c>
    </row>
    <row r="21048" spans="1:25" x14ac:dyDescent="0.3">
      <c r="A21048">
        <v>687534</v>
      </c>
      <c r="B21048">
        <v>0</v>
      </c>
      <c r="C21048" s="7">
        <v>34182</v>
      </c>
      <c r="D21048">
        <v>1</v>
      </c>
      <c r="E21048" s="9" t="s">
        <v>21193</v>
      </c>
      <c r="F21048" s="9" t="s">
        <v>21193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s="9" t="s">
        <v>75743</v>
      </c>
      <c r="M21048">
        <v>0</v>
      </c>
      <c r="N21048">
        <v>0</v>
      </c>
      <c r="O21048">
        <v>8134.09</v>
      </c>
      <c r="P21048" s="8">
        <v>8095.21</v>
      </c>
      <c r="Q21048" s="8">
        <v>5088.7</v>
      </c>
      <c r="R21048" s="8">
        <v>2592.2600000000002</v>
      </c>
      <c r="S21048">
        <v>0</v>
      </c>
      <c r="T21048">
        <v>453.13</v>
      </c>
      <c r="U21048">
        <v>4.5312999969999996</v>
      </c>
      <c r="V21048" s="7">
        <v>41456</v>
      </c>
      <c r="W21048" s="8">
        <v>274.49</v>
      </c>
      <c r="Y21048" s="7">
        <v>41609</v>
      </c>
    </row>
    <row r="21049" spans="1:25" x14ac:dyDescent="0.3">
      <c r="A21049">
        <v>687550</v>
      </c>
      <c r="B21049">
        <v>0</v>
      </c>
      <c r="C21049" s="7">
        <v>36100</v>
      </c>
      <c r="D21049">
        <v>1</v>
      </c>
      <c r="E21049" s="9">
        <v>52</v>
      </c>
      <c r="F21049" s="9" t="s">
        <v>21193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s="9" t="s">
        <v>75743</v>
      </c>
      <c r="M21049">
        <v>0</v>
      </c>
      <c r="N21049">
        <v>0</v>
      </c>
      <c r="O21049">
        <v>1981.28</v>
      </c>
      <c r="P21049" s="8">
        <v>1981.28</v>
      </c>
      <c r="Q21049" s="8">
        <v>1431.37</v>
      </c>
      <c r="R21049" s="8">
        <v>530.26</v>
      </c>
      <c r="S21049">
        <v>19.64630137</v>
      </c>
      <c r="T21049">
        <v>0</v>
      </c>
      <c r="U21049">
        <v>0</v>
      </c>
      <c r="V21049" s="7">
        <v>40756</v>
      </c>
      <c r="W21049" s="8">
        <v>393.5</v>
      </c>
      <c r="Y21049" s="7">
        <v>42491</v>
      </c>
    </row>
    <row r="21050" spans="1:25" x14ac:dyDescent="0.3">
      <c r="A21050">
        <v>687570</v>
      </c>
      <c r="B21050">
        <v>0</v>
      </c>
      <c r="C21050" s="7">
        <v>38718</v>
      </c>
      <c r="D21050">
        <v>0</v>
      </c>
      <c r="E21050" s="9" t="s">
        <v>21193</v>
      </c>
      <c r="F21050" s="9" t="s">
        <v>21193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s="9" t="s">
        <v>75743</v>
      </c>
      <c r="M21050">
        <v>0</v>
      </c>
      <c r="N21050">
        <v>0</v>
      </c>
      <c r="O21050">
        <v>6463.409627</v>
      </c>
      <c r="P21050" s="8">
        <v>6463.41</v>
      </c>
      <c r="Q21050" s="8">
        <v>5950</v>
      </c>
      <c r="R21050" s="8">
        <v>513.41</v>
      </c>
      <c r="S21050">
        <v>0</v>
      </c>
      <c r="T21050">
        <v>0</v>
      </c>
      <c r="U21050">
        <v>0</v>
      </c>
      <c r="V21050" s="7">
        <v>41122</v>
      </c>
      <c r="W21050" s="8">
        <v>3508.15</v>
      </c>
      <c r="Y21050" s="7">
        <v>42339</v>
      </c>
    </row>
    <row r="21051" spans="1:25" x14ac:dyDescent="0.3">
      <c r="A21051">
        <v>687618</v>
      </c>
      <c r="B21051">
        <v>0</v>
      </c>
      <c r="C21051" s="7">
        <v>34366</v>
      </c>
      <c r="D21051">
        <v>0</v>
      </c>
      <c r="E21051" s="9" t="s">
        <v>21193</v>
      </c>
      <c r="F21051" s="9" t="s">
        <v>21193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s="9" t="s">
        <v>75743</v>
      </c>
      <c r="M21051">
        <v>0</v>
      </c>
      <c r="N21051">
        <v>0</v>
      </c>
      <c r="O21051">
        <v>14671.51016</v>
      </c>
      <c r="P21051" s="8">
        <v>14642.74</v>
      </c>
      <c r="Q21051" s="8">
        <v>12750</v>
      </c>
      <c r="R21051" s="8">
        <v>1921.51</v>
      </c>
      <c r="S21051">
        <v>0</v>
      </c>
      <c r="T21051">
        <v>0</v>
      </c>
      <c r="U21051">
        <v>0</v>
      </c>
      <c r="V21051" s="7">
        <v>41214</v>
      </c>
      <c r="W21051" s="8">
        <v>9503.52</v>
      </c>
      <c r="Y21051" s="7">
        <v>41974</v>
      </c>
    </row>
    <row r="21052" spans="1:25" x14ac:dyDescent="0.3">
      <c r="A21052">
        <v>687649</v>
      </c>
      <c r="B21052">
        <v>0</v>
      </c>
      <c r="C21052" s="7">
        <v>37530</v>
      </c>
      <c r="D21052">
        <v>0</v>
      </c>
      <c r="E21052" s="9" t="s">
        <v>21193</v>
      </c>
      <c r="F21052" s="9" t="s">
        <v>21193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s="9" t="s">
        <v>75743</v>
      </c>
      <c r="M21052">
        <v>0</v>
      </c>
      <c r="N21052">
        <v>0</v>
      </c>
      <c r="O21052">
        <v>15903.829970000001</v>
      </c>
      <c r="P21052" s="8">
        <v>15903.83</v>
      </c>
      <c r="Q21052" s="8">
        <v>14000</v>
      </c>
      <c r="R21052" s="8">
        <v>1903.83</v>
      </c>
      <c r="S21052">
        <v>0</v>
      </c>
      <c r="T21052">
        <v>0</v>
      </c>
      <c r="U21052">
        <v>0</v>
      </c>
      <c r="V21052" s="7">
        <v>41244</v>
      </c>
      <c r="W21052" s="8">
        <v>6829.12</v>
      </c>
      <c r="Y21052" s="7">
        <v>41306</v>
      </c>
    </row>
    <row r="21053" spans="1:25" x14ac:dyDescent="0.3">
      <c r="A21053">
        <v>687655</v>
      </c>
      <c r="B21053">
        <v>0</v>
      </c>
      <c r="C21053" s="7">
        <v>35034</v>
      </c>
      <c r="D21053">
        <v>0</v>
      </c>
      <c r="E21053" s="9" t="s">
        <v>21193</v>
      </c>
      <c r="F21053" s="9" t="s">
        <v>21193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s="9" t="s">
        <v>75743</v>
      </c>
      <c r="M21053">
        <v>0</v>
      </c>
      <c r="N21053">
        <v>0</v>
      </c>
      <c r="O21053">
        <v>43969.08988</v>
      </c>
      <c r="P21053" s="8">
        <v>39815.58</v>
      </c>
      <c r="Q21053" s="8">
        <v>28000</v>
      </c>
      <c r="R21053" s="8">
        <v>15969.09</v>
      </c>
      <c r="S21053">
        <v>0</v>
      </c>
      <c r="T21053">
        <v>0</v>
      </c>
      <c r="U21053">
        <v>0</v>
      </c>
      <c r="V21053" s="7">
        <v>42370</v>
      </c>
      <c r="W21053" s="8">
        <v>2250.79</v>
      </c>
      <c r="Y21053" s="7">
        <v>42401</v>
      </c>
    </row>
    <row r="21054" spans="1:25" x14ac:dyDescent="0.3">
      <c r="A21054">
        <v>687669</v>
      </c>
      <c r="B21054">
        <v>0</v>
      </c>
      <c r="C21054" s="7">
        <v>37803</v>
      </c>
      <c r="D21054">
        <v>0</v>
      </c>
      <c r="E21054" s="9">
        <v>57</v>
      </c>
      <c r="F21054" s="9" t="s">
        <v>21193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s="9" t="s">
        <v>75743</v>
      </c>
      <c r="M21054">
        <v>0</v>
      </c>
      <c r="N21054">
        <v>0</v>
      </c>
      <c r="O21054">
        <v>15429.189979999999</v>
      </c>
      <c r="P21054" s="8">
        <v>15429.19</v>
      </c>
      <c r="Q21054" s="8">
        <v>12000</v>
      </c>
      <c r="R21054" s="8">
        <v>3429.19</v>
      </c>
      <c r="S21054">
        <v>0</v>
      </c>
      <c r="T21054">
        <v>0</v>
      </c>
      <c r="U21054">
        <v>0</v>
      </c>
      <c r="V21054" s="7">
        <v>42430</v>
      </c>
      <c r="W21054" s="8">
        <v>256.75</v>
      </c>
      <c r="Y21054" s="7">
        <v>42430</v>
      </c>
    </row>
    <row r="21055" spans="1:25" x14ac:dyDescent="0.3">
      <c r="A21055">
        <v>687690</v>
      </c>
      <c r="B21055">
        <v>0</v>
      </c>
      <c r="C21055" s="7">
        <v>38808</v>
      </c>
      <c r="D21055">
        <v>1</v>
      </c>
      <c r="E21055" s="9" t="s">
        <v>21193</v>
      </c>
      <c r="F21055" s="9" t="s">
        <v>21193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s="9" t="s">
        <v>75743</v>
      </c>
      <c r="M21055">
        <v>0</v>
      </c>
      <c r="N21055">
        <v>0</v>
      </c>
      <c r="O21055">
        <v>5808.070197</v>
      </c>
      <c r="P21055" s="8">
        <v>5808.07</v>
      </c>
      <c r="Q21055" s="8">
        <v>5000</v>
      </c>
      <c r="R21055" s="8">
        <v>808.07</v>
      </c>
      <c r="S21055">
        <v>0</v>
      </c>
      <c r="T21055">
        <v>0</v>
      </c>
      <c r="U21055">
        <v>0</v>
      </c>
      <c r="V21055" s="7">
        <v>41699</v>
      </c>
      <c r="W21055" s="8">
        <v>181.57</v>
      </c>
      <c r="Y21055" s="7">
        <v>41699</v>
      </c>
    </row>
    <row r="21056" spans="1:25" x14ac:dyDescent="0.3">
      <c r="A21056">
        <v>687745</v>
      </c>
      <c r="B21056">
        <v>0</v>
      </c>
      <c r="C21056" s="7">
        <v>38687</v>
      </c>
      <c r="D21056">
        <v>1</v>
      </c>
      <c r="E21056" s="9" t="s">
        <v>21193</v>
      </c>
      <c r="F21056" s="9" t="s">
        <v>21193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s="9" t="s">
        <v>75743</v>
      </c>
      <c r="M21056">
        <v>0</v>
      </c>
      <c r="N21056">
        <v>0</v>
      </c>
      <c r="O21056">
        <v>8281.7100040000005</v>
      </c>
      <c r="P21056" s="8">
        <v>8281.7099999999991</v>
      </c>
      <c r="Q21056" s="8">
        <v>6000</v>
      </c>
      <c r="R21056" s="8">
        <v>2281.71</v>
      </c>
      <c r="S21056">
        <v>0</v>
      </c>
      <c r="T21056">
        <v>0</v>
      </c>
      <c r="U21056">
        <v>0</v>
      </c>
      <c r="V21056" s="7">
        <v>42401</v>
      </c>
      <c r="W21056" s="8">
        <v>159.28</v>
      </c>
      <c r="Y21056" s="7">
        <v>42401</v>
      </c>
    </row>
    <row r="21057" spans="1:25" x14ac:dyDescent="0.3">
      <c r="A21057">
        <v>687785</v>
      </c>
      <c r="B21057">
        <v>0</v>
      </c>
      <c r="C21057" s="7">
        <v>35765</v>
      </c>
      <c r="D21057">
        <v>0</v>
      </c>
      <c r="E21057" s="9" t="s">
        <v>21193</v>
      </c>
      <c r="F21057" s="9" t="s">
        <v>21193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s="9" t="s">
        <v>75743</v>
      </c>
      <c r="M21057">
        <v>0</v>
      </c>
      <c r="N21057">
        <v>0</v>
      </c>
      <c r="O21057">
        <v>2784.93</v>
      </c>
      <c r="P21057" s="8">
        <v>2784.93</v>
      </c>
      <c r="Q21057" s="8">
        <v>1611.05</v>
      </c>
      <c r="R21057" s="8">
        <v>662.87</v>
      </c>
      <c r="S21057">
        <v>0</v>
      </c>
      <c r="T21057">
        <v>511.01</v>
      </c>
      <c r="U21057">
        <v>75.900599999999997</v>
      </c>
      <c r="V21057" s="7">
        <v>41640</v>
      </c>
      <c r="W21057" s="8">
        <v>67.41</v>
      </c>
      <c r="Y21057" s="7">
        <v>41760</v>
      </c>
    </row>
    <row r="21058" spans="1:25" x14ac:dyDescent="0.3">
      <c r="A21058">
        <v>687805</v>
      </c>
      <c r="B21058">
        <v>0</v>
      </c>
      <c r="C21058" s="7">
        <v>35339</v>
      </c>
      <c r="D21058">
        <v>2</v>
      </c>
      <c r="E21058" s="9" t="s">
        <v>21193</v>
      </c>
      <c r="F21058" s="9" t="s">
        <v>21193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s="9" t="s">
        <v>75743</v>
      </c>
      <c r="M21058">
        <v>0</v>
      </c>
      <c r="N21058">
        <v>0</v>
      </c>
      <c r="O21058">
        <v>13528.07079</v>
      </c>
      <c r="P21058" s="8">
        <v>13528.07</v>
      </c>
      <c r="Q21058" s="8">
        <v>10000</v>
      </c>
      <c r="R21058" s="8">
        <v>3528.07</v>
      </c>
      <c r="S21058">
        <v>0</v>
      </c>
      <c r="T21058">
        <v>0</v>
      </c>
      <c r="U21058">
        <v>0</v>
      </c>
      <c r="V21058" s="7">
        <v>41518</v>
      </c>
      <c r="W21058" s="8">
        <v>6313.83</v>
      </c>
      <c r="Y21058" s="7">
        <v>41548</v>
      </c>
    </row>
    <row r="21059" spans="1:25" x14ac:dyDescent="0.3">
      <c r="A21059">
        <v>687810</v>
      </c>
      <c r="B21059">
        <v>0</v>
      </c>
      <c r="C21059" s="7">
        <v>32782</v>
      </c>
      <c r="D21059">
        <v>1</v>
      </c>
      <c r="E21059" s="9">
        <v>29</v>
      </c>
      <c r="F21059" s="9" t="s">
        <v>21193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s="9" t="s">
        <v>75743</v>
      </c>
      <c r="M21059">
        <v>0</v>
      </c>
      <c r="N21059">
        <v>0</v>
      </c>
      <c r="O21059">
        <v>21970.779409999999</v>
      </c>
      <c r="P21059" s="8">
        <v>21478.54</v>
      </c>
      <c r="Q21059" s="8">
        <v>20000</v>
      </c>
      <c r="R21059" s="8">
        <v>1970.78</v>
      </c>
      <c r="S21059">
        <v>0</v>
      </c>
      <c r="T21059">
        <v>0</v>
      </c>
      <c r="U21059">
        <v>0</v>
      </c>
      <c r="V21059" s="7">
        <v>40909</v>
      </c>
      <c r="W21059" s="8">
        <v>18273.73</v>
      </c>
      <c r="Y21059" s="7">
        <v>41760</v>
      </c>
    </row>
    <row r="21060" spans="1:25" x14ac:dyDescent="0.3">
      <c r="A21060">
        <v>687875</v>
      </c>
      <c r="B21060">
        <v>0</v>
      </c>
      <c r="C21060" s="7">
        <v>37530</v>
      </c>
      <c r="D21060">
        <v>0</v>
      </c>
      <c r="E21060" s="9" t="s">
        <v>21193</v>
      </c>
      <c r="F21060" s="9" t="s">
        <v>21193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s="9" t="s">
        <v>75743</v>
      </c>
      <c r="M21060">
        <v>0</v>
      </c>
      <c r="N21060">
        <v>0</v>
      </c>
      <c r="O21060">
        <v>7551.5997399999997</v>
      </c>
      <c r="P21060" s="8">
        <v>7551.6</v>
      </c>
      <c r="Q21060" s="8">
        <v>7000</v>
      </c>
      <c r="R21060" s="8">
        <v>551.6</v>
      </c>
      <c r="S21060">
        <v>0</v>
      </c>
      <c r="T21060">
        <v>0</v>
      </c>
      <c r="U21060">
        <v>0</v>
      </c>
      <c r="V21060" s="7">
        <v>41306</v>
      </c>
      <c r="W21060" s="8">
        <v>2891.74</v>
      </c>
      <c r="Y21060" s="7">
        <v>42491</v>
      </c>
    </row>
    <row r="21061" spans="1:25" x14ac:dyDescent="0.3">
      <c r="A21061">
        <v>687877</v>
      </c>
      <c r="B21061">
        <v>0</v>
      </c>
      <c r="C21061" s="7">
        <v>39203</v>
      </c>
      <c r="D21061">
        <v>1</v>
      </c>
      <c r="E21061" s="9" t="s">
        <v>21193</v>
      </c>
      <c r="F21061" s="9" t="s">
        <v>21193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s="9" t="s">
        <v>75743</v>
      </c>
      <c r="M21061">
        <v>0</v>
      </c>
      <c r="N21061">
        <v>0</v>
      </c>
      <c r="O21061">
        <v>1211.153775</v>
      </c>
      <c r="P21061" s="8">
        <v>1211.1500000000001</v>
      </c>
      <c r="Q21061" s="8">
        <v>1000</v>
      </c>
      <c r="R21061" s="8">
        <v>211.15</v>
      </c>
      <c r="S21061">
        <v>0</v>
      </c>
      <c r="T21061">
        <v>0</v>
      </c>
      <c r="U21061">
        <v>0</v>
      </c>
      <c r="V21061" s="7">
        <v>41244</v>
      </c>
      <c r="W21061" s="8">
        <v>751.56</v>
      </c>
      <c r="Y21061" s="7">
        <v>41244</v>
      </c>
    </row>
    <row r="21062" spans="1:25" x14ac:dyDescent="0.3">
      <c r="A21062">
        <v>687893</v>
      </c>
      <c r="B21062">
        <v>0</v>
      </c>
      <c r="C21062" s="7">
        <v>33512</v>
      </c>
      <c r="D21062">
        <v>2</v>
      </c>
      <c r="E21062" s="9" t="s">
        <v>21193</v>
      </c>
      <c r="F21062" s="9" t="s">
        <v>21193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s="9" t="s">
        <v>75743</v>
      </c>
      <c r="M21062">
        <v>0</v>
      </c>
      <c r="N21062">
        <v>0</v>
      </c>
      <c r="O21062">
        <v>13992.13</v>
      </c>
      <c r="P21062" s="8">
        <v>12538.07</v>
      </c>
      <c r="Q21062" s="8">
        <v>7069.24</v>
      </c>
      <c r="R21062" s="8">
        <v>6025.13</v>
      </c>
      <c r="S21062">
        <v>0</v>
      </c>
      <c r="T21062">
        <v>897.76</v>
      </c>
      <c r="U21062">
        <v>9.1</v>
      </c>
      <c r="V21062" s="7">
        <v>41365</v>
      </c>
      <c r="W21062" s="8">
        <v>90.24</v>
      </c>
      <c r="Y21062" s="7">
        <v>41487</v>
      </c>
    </row>
    <row r="21063" spans="1:25" x14ac:dyDescent="0.3">
      <c r="A21063">
        <v>687902</v>
      </c>
      <c r="B21063">
        <v>0</v>
      </c>
      <c r="C21063" s="7">
        <v>37469</v>
      </c>
      <c r="D21063">
        <v>0</v>
      </c>
      <c r="E21063" s="9" t="s">
        <v>21193</v>
      </c>
      <c r="F21063" s="9" t="s">
        <v>21193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s="9" t="s">
        <v>75743</v>
      </c>
      <c r="M21063">
        <v>0</v>
      </c>
      <c r="N21063">
        <v>0</v>
      </c>
      <c r="O21063">
        <v>17284.364430000001</v>
      </c>
      <c r="P21063" s="8">
        <v>17284.36</v>
      </c>
      <c r="Q21063" s="8">
        <v>13400</v>
      </c>
      <c r="R21063" s="8">
        <v>3884.36</v>
      </c>
      <c r="S21063">
        <v>0</v>
      </c>
      <c r="T21063">
        <v>0</v>
      </c>
      <c r="U21063">
        <v>0</v>
      </c>
      <c r="V21063" s="7">
        <v>41699</v>
      </c>
      <c r="W21063" s="8">
        <v>6729.64</v>
      </c>
      <c r="Y21063" s="7">
        <v>42491</v>
      </c>
    </row>
    <row r="21064" spans="1:25" x14ac:dyDescent="0.3">
      <c r="A21064">
        <v>687915</v>
      </c>
      <c r="B21064">
        <v>0</v>
      </c>
      <c r="C21064" s="7">
        <v>34455</v>
      </c>
      <c r="D21064">
        <v>0</v>
      </c>
      <c r="E21064" s="9" t="s">
        <v>21193</v>
      </c>
      <c r="F21064" s="9" t="s">
        <v>21193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s="9" t="s">
        <v>75743</v>
      </c>
      <c r="M21064">
        <v>0</v>
      </c>
      <c r="N21064">
        <v>0</v>
      </c>
      <c r="O21064">
        <v>8923.1843449999997</v>
      </c>
      <c r="P21064" s="8">
        <v>8923.18</v>
      </c>
      <c r="Q21064" s="8">
        <v>8000</v>
      </c>
      <c r="R21064" s="8">
        <v>923.18</v>
      </c>
      <c r="S21064">
        <v>0</v>
      </c>
      <c r="T21064">
        <v>0</v>
      </c>
      <c r="U21064">
        <v>0</v>
      </c>
      <c r="V21064" s="7">
        <v>41609</v>
      </c>
      <c r="W21064" s="8">
        <v>1010.15</v>
      </c>
      <c r="Y21064" s="7">
        <v>41640</v>
      </c>
    </row>
    <row r="21065" spans="1:25" x14ac:dyDescent="0.3">
      <c r="A21065">
        <v>687939</v>
      </c>
      <c r="B21065">
        <v>0</v>
      </c>
      <c r="C21065" s="7">
        <v>35977</v>
      </c>
      <c r="D21065">
        <v>1</v>
      </c>
      <c r="E21065" s="9" t="s">
        <v>21193</v>
      </c>
      <c r="F21065" s="9" t="s">
        <v>21193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s="9" t="s">
        <v>75743</v>
      </c>
      <c r="M21065">
        <v>0</v>
      </c>
      <c r="N21065">
        <v>0</v>
      </c>
      <c r="O21065">
        <v>5458.8198169999996</v>
      </c>
      <c r="P21065" s="8">
        <v>5455.07</v>
      </c>
      <c r="Q21065" s="8">
        <v>5000</v>
      </c>
      <c r="R21065" s="8">
        <v>458.82</v>
      </c>
      <c r="S21065">
        <v>0</v>
      </c>
      <c r="T21065">
        <v>0</v>
      </c>
      <c r="U21065">
        <v>0</v>
      </c>
      <c r="V21065" s="7">
        <v>41699</v>
      </c>
      <c r="W21065" s="8">
        <v>176.68</v>
      </c>
      <c r="Y21065" s="7">
        <v>41699</v>
      </c>
    </row>
    <row r="21066" spans="1:25" x14ac:dyDescent="0.3">
      <c r="A21066">
        <v>687995</v>
      </c>
      <c r="B21066">
        <v>0</v>
      </c>
      <c r="C21066" s="7">
        <v>33298</v>
      </c>
      <c r="D21066">
        <v>0</v>
      </c>
      <c r="E21066" s="9" t="s">
        <v>21193</v>
      </c>
      <c r="F21066" s="9" t="s">
        <v>21193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s="9" t="s">
        <v>75743</v>
      </c>
      <c r="M21066">
        <v>0</v>
      </c>
      <c r="N21066">
        <v>0</v>
      </c>
      <c r="O21066">
        <v>8046.9508329999999</v>
      </c>
      <c r="P21066" s="8">
        <v>8021.8</v>
      </c>
      <c r="Q21066" s="8">
        <v>8000</v>
      </c>
      <c r="R21066" s="8">
        <v>46.95</v>
      </c>
      <c r="S21066">
        <v>0</v>
      </c>
      <c r="T21066">
        <v>0</v>
      </c>
      <c r="U21066">
        <v>0</v>
      </c>
      <c r="V21066" s="7">
        <v>40634</v>
      </c>
      <c r="W21066" s="8">
        <v>8047.8</v>
      </c>
      <c r="Y21066" s="7">
        <v>42430</v>
      </c>
    </row>
    <row r="21067" spans="1:25" x14ac:dyDescent="0.3">
      <c r="A21067">
        <v>687999</v>
      </c>
      <c r="B21067">
        <v>2</v>
      </c>
      <c r="C21067" s="7">
        <v>36465</v>
      </c>
      <c r="D21067">
        <v>2</v>
      </c>
      <c r="E21067" s="9">
        <v>14</v>
      </c>
      <c r="F21067" s="9" t="s">
        <v>21193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s="9" t="s">
        <v>75743</v>
      </c>
      <c r="M21067">
        <v>0</v>
      </c>
      <c r="N21067">
        <v>0</v>
      </c>
      <c r="O21067">
        <v>22838.144939999998</v>
      </c>
      <c r="P21067" s="8">
        <v>22099.8</v>
      </c>
      <c r="Q21067" s="8">
        <v>19125</v>
      </c>
      <c r="R21067" s="8">
        <v>3713.14</v>
      </c>
      <c r="S21067">
        <v>0</v>
      </c>
      <c r="T21067">
        <v>0</v>
      </c>
      <c r="U21067">
        <v>0</v>
      </c>
      <c r="V21067" s="7">
        <v>41030</v>
      </c>
      <c r="W21067" s="8">
        <v>7342.31</v>
      </c>
      <c r="Y21067" s="7">
        <v>42248</v>
      </c>
    </row>
    <row r="21068" spans="1:25" x14ac:dyDescent="0.3">
      <c r="A21068">
        <v>688020</v>
      </c>
      <c r="B21068">
        <v>0</v>
      </c>
      <c r="C21068" s="7">
        <v>35765</v>
      </c>
      <c r="D21068">
        <v>1</v>
      </c>
      <c r="E21068" s="9" t="s">
        <v>21193</v>
      </c>
      <c r="F21068" s="9" t="s">
        <v>21193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s="9" t="s">
        <v>75743</v>
      </c>
      <c r="M21068">
        <v>0</v>
      </c>
      <c r="N21068">
        <v>0</v>
      </c>
      <c r="O21068">
        <v>5968.6074939999999</v>
      </c>
      <c r="P21068" s="8">
        <v>5968.61</v>
      </c>
      <c r="Q21068" s="8">
        <v>5000</v>
      </c>
      <c r="R21068" s="8">
        <v>968.61</v>
      </c>
      <c r="S21068">
        <v>0</v>
      </c>
      <c r="T21068">
        <v>0</v>
      </c>
      <c r="U21068">
        <v>0</v>
      </c>
      <c r="V21068" s="7">
        <v>41275</v>
      </c>
      <c r="W21068" s="8">
        <v>2255.94</v>
      </c>
      <c r="Y21068" s="7">
        <v>42491</v>
      </c>
    </row>
    <row r="21069" spans="1:25" x14ac:dyDescent="0.3">
      <c r="A21069">
        <v>688026</v>
      </c>
      <c r="B21069">
        <v>0</v>
      </c>
      <c r="C21069" s="7">
        <v>35674</v>
      </c>
      <c r="D21069">
        <v>3</v>
      </c>
      <c r="E21069" s="9" t="s">
        <v>21193</v>
      </c>
      <c r="F21069" s="9" t="s">
        <v>21193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s="9" t="s">
        <v>75743</v>
      </c>
      <c r="M21069">
        <v>0</v>
      </c>
      <c r="N21069">
        <v>0</v>
      </c>
      <c r="O21069">
        <v>18161.981400000001</v>
      </c>
      <c r="P21069" s="8">
        <v>17761.349999999999</v>
      </c>
      <c r="Q21069" s="8">
        <v>17000</v>
      </c>
      <c r="R21069" s="8">
        <v>1161.98</v>
      </c>
      <c r="S21069">
        <v>0</v>
      </c>
      <c r="T21069">
        <v>0</v>
      </c>
      <c r="U21069">
        <v>0</v>
      </c>
      <c r="V21069" s="7">
        <v>40756</v>
      </c>
      <c r="W21069" s="8">
        <v>16490.64</v>
      </c>
      <c r="Y21069" s="7">
        <v>40756</v>
      </c>
    </row>
    <row r="21070" spans="1:25" x14ac:dyDescent="0.3">
      <c r="A21070">
        <v>688056</v>
      </c>
      <c r="B21070">
        <v>0</v>
      </c>
      <c r="C21070" s="7">
        <v>36220</v>
      </c>
      <c r="D21070">
        <v>0</v>
      </c>
      <c r="E21070" s="9" t="s">
        <v>21193</v>
      </c>
      <c r="F21070" s="9" t="s">
        <v>21193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s="9" t="s">
        <v>75743</v>
      </c>
      <c r="M21070">
        <v>0</v>
      </c>
      <c r="N21070">
        <v>0</v>
      </c>
      <c r="O21070">
        <v>5231.3429770000002</v>
      </c>
      <c r="P21070" s="8">
        <v>5231.34</v>
      </c>
      <c r="Q21070" s="8">
        <v>4000</v>
      </c>
      <c r="R21070" s="8">
        <v>1231.3399999999999</v>
      </c>
      <c r="S21070">
        <v>0</v>
      </c>
      <c r="T21070">
        <v>0</v>
      </c>
      <c r="U21070">
        <v>0</v>
      </c>
      <c r="V21070" s="7">
        <v>42430</v>
      </c>
      <c r="W21070" s="8">
        <v>87.13</v>
      </c>
      <c r="Y21070" s="7">
        <v>42430</v>
      </c>
    </row>
    <row r="21071" spans="1:25" x14ac:dyDescent="0.3">
      <c r="A21071">
        <v>688168</v>
      </c>
      <c r="B21071">
        <v>0</v>
      </c>
      <c r="C21071" s="7">
        <v>37865</v>
      </c>
      <c r="D21071">
        <v>3</v>
      </c>
      <c r="E21071" s="9" t="s">
        <v>21193</v>
      </c>
      <c r="F21071" s="9" t="s">
        <v>21193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s="9" t="s">
        <v>75743</v>
      </c>
      <c r="M21071">
        <v>0</v>
      </c>
      <c r="N21071">
        <v>0</v>
      </c>
      <c r="O21071">
        <v>8921.8300099999997</v>
      </c>
      <c r="P21071" s="8">
        <v>8921.83</v>
      </c>
      <c r="Q21071" s="8">
        <v>6000</v>
      </c>
      <c r="R21071" s="8">
        <v>2921.83</v>
      </c>
      <c r="S21071">
        <v>0</v>
      </c>
      <c r="T21071">
        <v>0</v>
      </c>
      <c r="U21071">
        <v>0</v>
      </c>
      <c r="V21071" s="7">
        <v>42217</v>
      </c>
      <c r="W21071" s="8">
        <v>1156.49</v>
      </c>
      <c r="Y21071" s="7">
        <v>42461</v>
      </c>
    </row>
    <row r="21072" spans="1:25" x14ac:dyDescent="0.3">
      <c r="A21072">
        <v>688186</v>
      </c>
      <c r="B21072">
        <v>0</v>
      </c>
      <c r="C21072" s="7">
        <v>35886</v>
      </c>
      <c r="D21072">
        <v>0</v>
      </c>
      <c r="E21072" s="9">
        <v>65</v>
      </c>
      <c r="F21072" s="9" t="s">
        <v>21193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s="9" t="s">
        <v>75743</v>
      </c>
      <c r="M21072">
        <v>0</v>
      </c>
      <c r="N21072">
        <v>0</v>
      </c>
      <c r="O21072">
        <v>9069.8799999999992</v>
      </c>
      <c r="P21072" s="8">
        <v>9069.8799999999992</v>
      </c>
      <c r="Q21072" s="8">
        <v>6400</v>
      </c>
      <c r="R21072" s="8">
        <v>2669.88</v>
      </c>
      <c r="S21072">
        <v>0</v>
      </c>
      <c r="T21072">
        <v>0</v>
      </c>
      <c r="U21072">
        <v>0</v>
      </c>
      <c r="V21072" s="7">
        <v>42217</v>
      </c>
      <c r="W21072" s="8">
        <v>1180.4100000000001</v>
      </c>
      <c r="Y21072" s="7">
        <v>42217</v>
      </c>
    </row>
    <row r="21073" spans="1:25" x14ac:dyDescent="0.3">
      <c r="A21073">
        <v>688200</v>
      </c>
      <c r="B21073">
        <v>0</v>
      </c>
      <c r="C21073" s="7">
        <v>35765</v>
      </c>
      <c r="D21073">
        <v>0</v>
      </c>
      <c r="E21073" s="9" t="s">
        <v>21193</v>
      </c>
      <c r="F21073" s="9" t="s">
        <v>21193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s="9" t="s">
        <v>75743</v>
      </c>
      <c r="M21073">
        <v>0</v>
      </c>
      <c r="N21073">
        <v>0</v>
      </c>
      <c r="O21073">
        <v>46483.199939999999</v>
      </c>
      <c r="P21073" s="8">
        <v>38555.620000000003</v>
      </c>
      <c r="Q21073" s="8">
        <v>30800</v>
      </c>
      <c r="R21073" s="8">
        <v>15683.2</v>
      </c>
      <c r="S21073">
        <v>0</v>
      </c>
      <c r="T21073">
        <v>0</v>
      </c>
      <c r="U21073">
        <v>0</v>
      </c>
      <c r="V21073" s="7">
        <v>42248</v>
      </c>
      <c r="W21073" s="8">
        <v>3004.05</v>
      </c>
      <c r="Y21073" s="7">
        <v>42248</v>
      </c>
    </row>
    <row r="21074" spans="1:25" x14ac:dyDescent="0.3">
      <c r="A21074">
        <v>688201</v>
      </c>
      <c r="B21074">
        <v>0</v>
      </c>
      <c r="C21074" s="7">
        <v>38078</v>
      </c>
      <c r="D21074">
        <v>0</v>
      </c>
      <c r="E21074" s="9" t="s">
        <v>21193</v>
      </c>
      <c r="F21074" s="9" t="s">
        <v>21193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s="9" t="s">
        <v>75743</v>
      </c>
      <c r="M21074">
        <v>0</v>
      </c>
      <c r="N21074">
        <v>0</v>
      </c>
      <c r="O21074">
        <v>7672.992851</v>
      </c>
      <c r="P21074" s="8">
        <v>7668.94</v>
      </c>
      <c r="Q21074" s="8">
        <v>6500</v>
      </c>
      <c r="R21074" s="8">
        <v>1172.99</v>
      </c>
      <c r="S21074">
        <v>0</v>
      </c>
      <c r="T21074">
        <v>0</v>
      </c>
      <c r="U21074">
        <v>0</v>
      </c>
      <c r="V21074" s="7">
        <v>41699</v>
      </c>
      <c r="W21074" s="8">
        <v>252.28</v>
      </c>
      <c r="Y21074" s="7">
        <v>41699</v>
      </c>
    </row>
    <row r="21075" spans="1:25" x14ac:dyDescent="0.3">
      <c r="A21075">
        <v>688229</v>
      </c>
      <c r="B21075">
        <v>0</v>
      </c>
      <c r="C21075" s="7">
        <v>36831</v>
      </c>
      <c r="D21075">
        <v>0</v>
      </c>
      <c r="E21075" s="9" t="s">
        <v>21193</v>
      </c>
      <c r="F21075" s="9" t="s">
        <v>21193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s="9" t="s">
        <v>75743</v>
      </c>
      <c r="M21075">
        <v>0</v>
      </c>
      <c r="N21075">
        <v>0</v>
      </c>
      <c r="O21075">
        <v>10226.3622</v>
      </c>
      <c r="P21075" s="8">
        <v>10226.36</v>
      </c>
      <c r="Q21075" s="8">
        <v>9000</v>
      </c>
      <c r="R21075" s="8">
        <v>1226.3599999999999</v>
      </c>
      <c r="S21075">
        <v>0</v>
      </c>
      <c r="T21075">
        <v>0</v>
      </c>
      <c r="U21075">
        <v>0</v>
      </c>
      <c r="V21075" s="7">
        <v>41760</v>
      </c>
      <c r="W21075" s="8">
        <v>339.78</v>
      </c>
      <c r="Y21075" s="7">
        <v>41760</v>
      </c>
    </row>
    <row r="21076" spans="1:25" x14ac:dyDescent="0.3">
      <c r="A21076">
        <v>688262</v>
      </c>
      <c r="B21076">
        <v>0</v>
      </c>
      <c r="C21076" s="7">
        <v>35431</v>
      </c>
      <c r="D21076">
        <v>1</v>
      </c>
      <c r="E21076" s="9">
        <v>45</v>
      </c>
      <c r="F21076" s="9" t="s">
        <v>21193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s="9" t="s">
        <v>75743</v>
      </c>
      <c r="M21076">
        <v>0</v>
      </c>
      <c r="N21076">
        <v>0</v>
      </c>
      <c r="O21076">
        <v>2782.5873190000002</v>
      </c>
      <c r="P21076" s="8">
        <v>2782.59</v>
      </c>
      <c r="Q21076" s="8">
        <v>2275</v>
      </c>
      <c r="R21076" s="8">
        <v>492.59</v>
      </c>
      <c r="S21076">
        <v>15.000000010000001</v>
      </c>
      <c r="T21076">
        <v>0</v>
      </c>
      <c r="U21076">
        <v>0</v>
      </c>
      <c r="V21076" s="7">
        <v>41821</v>
      </c>
      <c r="W21076" s="8">
        <v>6.17</v>
      </c>
      <c r="Y21076" s="7">
        <v>42339</v>
      </c>
    </row>
    <row r="21077" spans="1:25" x14ac:dyDescent="0.3">
      <c r="A21077">
        <v>688265</v>
      </c>
      <c r="B21077">
        <v>0</v>
      </c>
      <c r="C21077" s="7">
        <v>36951</v>
      </c>
      <c r="D21077">
        <v>2</v>
      </c>
      <c r="E21077" s="9">
        <v>58</v>
      </c>
      <c r="F21077" s="9" t="s">
        <v>21193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s="9" t="s">
        <v>75743</v>
      </c>
      <c r="M21077">
        <v>0</v>
      </c>
      <c r="N21077">
        <v>0</v>
      </c>
      <c r="O21077">
        <v>17464.398000000001</v>
      </c>
      <c r="P21077" s="8">
        <v>17464.400000000001</v>
      </c>
      <c r="Q21077" s="8">
        <v>14400</v>
      </c>
      <c r="R21077" s="8">
        <v>3064.4</v>
      </c>
      <c r="S21077">
        <v>0</v>
      </c>
      <c r="T21077">
        <v>0</v>
      </c>
      <c r="U21077">
        <v>0</v>
      </c>
      <c r="V21077" s="7">
        <v>41852</v>
      </c>
      <c r="W21077" s="8">
        <v>498.95</v>
      </c>
      <c r="Y21077" s="7">
        <v>42491</v>
      </c>
    </row>
    <row r="21078" spans="1:25" x14ac:dyDescent="0.3">
      <c r="A21078">
        <v>688289</v>
      </c>
      <c r="B21078">
        <v>0</v>
      </c>
      <c r="C21078" s="7">
        <v>34516</v>
      </c>
      <c r="D21078">
        <v>2</v>
      </c>
      <c r="E21078" s="9" t="s">
        <v>21193</v>
      </c>
      <c r="F21078" s="9" t="s">
        <v>21193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s="9" t="s">
        <v>75743</v>
      </c>
      <c r="M21078">
        <v>0</v>
      </c>
      <c r="N21078">
        <v>0</v>
      </c>
      <c r="O21078">
        <v>30511.26355</v>
      </c>
      <c r="P21078" s="8">
        <v>30419.73</v>
      </c>
      <c r="Q21078" s="8">
        <v>25000</v>
      </c>
      <c r="R21078" s="8">
        <v>5511.26</v>
      </c>
      <c r="S21078">
        <v>0</v>
      </c>
      <c r="T21078">
        <v>0</v>
      </c>
      <c r="U21078">
        <v>0</v>
      </c>
      <c r="V21078" s="7">
        <v>41699</v>
      </c>
      <c r="W21078" s="8">
        <v>922.34</v>
      </c>
      <c r="Y21078" s="7">
        <v>42491</v>
      </c>
    </row>
    <row r="21079" spans="1:25" x14ac:dyDescent="0.3">
      <c r="A21079">
        <v>688360</v>
      </c>
      <c r="B21079">
        <v>0</v>
      </c>
      <c r="C21079" s="7">
        <v>34394</v>
      </c>
      <c r="D21079">
        <v>1</v>
      </c>
      <c r="E21079" s="9" t="s">
        <v>21193</v>
      </c>
      <c r="F21079" s="9" t="s">
        <v>21193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s="9" t="s">
        <v>75743</v>
      </c>
      <c r="M21079">
        <v>0</v>
      </c>
      <c r="N21079">
        <v>0</v>
      </c>
      <c r="O21079">
        <v>30640.20004</v>
      </c>
      <c r="P21079" s="8">
        <v>29109.45</v>
      </c>
      <c r="Q21079" s="8">
        <v>20875</v>
      </c>
      <c r="R21079" s="8">
        <v>9765.2000000000007</v>
      </c>
      <c r="S21079">
        <v>0</v>
      </c>
      <c r="T21079">
        <v>0</v>
      </c>
      <c r="U21079">
        <v>0</v>
      </c>
      <c r="V21079" s="7">
        <v>42278</v>
      </c>
      <c r="W21079" s="8">
        <v>2987.34</v>
      </c>
      <c r="Y21079" s="7">
        <v>42278</v>
      </c>
    </row>
    <row r="21080" spans="1:25" x14ac:dyDescent="0.3">
      <c r="A21080">
        <v>688377</v>
      </c>
      <c r="B21080">
        <v>0</v>
      </c>
      <c r="C21080" s="7">
        <v>32203</v>
      </c>
      <c r="D21080">
        <v>2</v>
      </c>
      <c r="E21080" s="9" t="s">
        <v>21193</v>
      </c>
      <c r="F21080" s="9" t="s">
        <v>21193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s="9" t="s">
        <v>75743</v>
      </c>
      <c r="M21080">
        <v>0</v>
      </c>
      <c r="N21080">
        <v>0</v>
      </c>
      <c r="O21080">
        <v>8882.0511590000006</v>
      </c>
      <c r="P21080" s="8">
        <v>8771.0400000000009</v>
      </c>
      <c r="Q21080" s="8">
        <v>8000</v>
      </c>
      <c r="R21080" s="8">
        <v>882.05</v>
      </c>
      <c r="S21080">
        <v>0</v>
      </c>
      <c r="T21080">
        <v>0</v>
      </c>
      <c r="U21080">
        <v>0</v>
      </c>
      <c r="V21080" s="7">
        <v>41699</v>
      </c>
      <c r="W21080" s="8">
        <v>254.36</v>
      </c>
      <c r="Y21080" s="7">
        <v>42401</v>
      </c>
    </row>
    <row r="21081" spans="1:25" x14ac:dyDescent="0.3">
      <c r="A21081">
        <v>688415</v>
      </c>
      <c r="B21081">
        <v>0</v>
      </c>
      <c r="C21081" s="7">
        <v>33695</v>
      </c>
      <c r="D21081">
        <v>2</v>
      </c>
      <c r="E21081" s="9" t="s">
        <v>21193</v>
      </c>
      <c r="F21081" s="9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s="9" t="s">
        <v>75743</v>
      </c>
      <c r="M21081">
        <v>0</v>
      </c>
      <c r="N21081">
        <v>0</v>
      </c>
      <c r="O21081">
        <v>16522.028170000001</v>
      </c>
      <c r="P21081" s="8">
        <v>16324.16</v>
      </c>
      <c r="Q21081" s="8">
        <v>12525</v>
      </c>
      <c r="R21081" s="8">
        <v>3981.42</v>
      </c>
      <c r="S21081">
        <v>15.61000011</v>
      </c>
      <c r="T21081">
        <v>0</v>
      </c>
      <c r="U21081">
        <v>0</v>
      </c>
      <c r="V21081" s="7">
        <v>41487</v>
      </c>
      <c r="W21081" s="8">
        <v>3242.03</v>
      </c>
      <c r="Y21081" s="7">
        <v>41487</v>
      </c>
    </row>
    <row r="21082" spans="1:25" x14ac:dyDescent="0.3">
      <c r="A21082">
        <v>688463</v>
      </c>
      <c r="B21082">
        <v>1</v>
      </c>
      <c r="C21082" s="7">
        <v>33939</v>
      </c>
      <c r="D21082">
        <v>0</v>
      </c>
      <c r="E21082" s="9">
        <v>3</v>
      </c>
      <c r="F21082" s="9" t="s">
        <v>21193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s="9" t="s">
        <v>75743</v>
      </c>
      <c r="M21082">
        <v>0</v>
      </c>
      <c r="N21082">
        <v>0</v>
      </c>
      <c r="O21082">
        <v>10665.9465</v>
      </c>
      <c r="P21082" s="8">
        <v>10633.53</v>
      </c>
      <c r="Q21082" s="8">
        <v>8225</v>
      </c>
      <c r="R21082" s="8">
        <v>2440.9499999999998</v>
      </c>
      <c r="S21082">
        <v>0</v>
      </c>
      <c r="T21082">
        <v>0</v>
      </c>
      <c r="U21082">
        <v>0</v>
      </c>
      <c r="V21082" s="7">
        <v>42430</v>
      </c>
      <c r="W21082" s="8">
        <v>177.51</v>
      </c>
      <c r="Y21082" s="7">
        <v>42430</v>
      </c>
    </row>
    <row r="21083" spans="1:25" x14ac:dyDescent="0.3">
      <c r="A21083">
        <v>688483</v>
      </c>
      <c r="B21083">
        <v>0</v>
      </c>
      <c r="C21083" s="7">
        <v>36434</v>
      </c>
      <c r="D21083">
        <v>0</v>
      </c>
      <c r="E21083" s="9" t="s">
        <v>21193</v>
      </c>
      <c r="F21083" s="9" t="s">
        <v>21193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s="9" t="s">
        <v>75743</v>
      </c>
      <c r="M21083">
        <v>0</v>
      </c>
      <c r="N21083">
        <v>0</v>
      </c>
      <c r="O21083">
        <v>5581.772363</v>
      </c>
      <c r="P21083" s="8">
        <v>5581.77</v>
      </c>
      <c r="Q21083" s="8">
        <v>5000</v>
      </c>
      <c r="R21083" s="8">
        <v>581.77</v>
      </c>
      <c r="S21083">
        <v>0</v>
      </c>
      <c r="T21083">
        <v>0</v>
      </c>
      <c r="U21083">
        <v>0</v>
      </c>
      <c r="V21083" s="7">
        <v>41699</v>
      </c>
      <c r="W21083" s="8">
        <v>171.9</v>
      </c>
      <c r="Y21083" s="7">
        <v>42491</v>
      </c>
    </row>
    <row r="21084" spans="1:25" x14ac:dyDescent="0.3">
      <c r="A21084">
        <v>688513</v>
      </c>
      <c r="B21084">
        <v>0</v>
      </c>
      <c r="C21084" s="7">
        <v>38657</v>
      </c>
      <c r="D21084">
        <v>1</v>
      </c>
      <c r="E21084" s="9">
        <v>33</v>
      </c>
      <c r="F21084" s="9" t="s">
        <v>21193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s="9" t="s">
        <v>75743</v>
      </c>
      <c r="M21084">
        <v>0</v>
      </c>
      <c r="N21084">
        <v>0</v>
      </c>
      <c r="O21084">
        <v>7121.6899940000003</v>
      </c>
      <c r="P21084" s="8">
        <v>7121.69</v>
      </c>
      <c r="Q21084" s="8">
        <v>4800</v>
      </c>
      <c r="R21084" s="8">
        <v>2321.69</v>
      </c>
      <c r="S21084">
        <v>0</v>
      </c>
      <c r="T21084">
        <v>0</v>
      </c>
      <c r="U21084">
        <v>0</v>
      </c>
      <c r="V21084" s="7">
        <v>42401</v>
      </c>
      <c r="W21084" s="8">
        <v>237.09</v>
      </c>
      <c r="Y21084" s="7">
        <v>42430</v>
      </c>
    </row>
    <row r="21085" spans="1:25" x14ac:dyDescent="0.3">
      <c r="A21085">
        <v>688516</v>
      </c>
      <c r="B21085">
        <v>0</v>
      </c>
      <c r="C21085" s="7">
        <v>33970</v>
      </c>
      <c r="D21085">
        <v>0</v>
      </c>
      <c r="E21085" s="9" t="s">
        <v>21193</v>
      </c>
      <c r="F21085" s="9" t="s">
        <v>21193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s="9" t="s">
        <v>75743</v>
      </c>
      <c r="M21085">
        <v>0</v>
      </c>
      <c r="N21085">
        <v>0</v>
      </c>
      <c r="O21085">
        <v>5981.3893239999998</v>
      </c>
      <c r="P21085" s="8">
        <v>5921.58</v>
      </c>
      <c r="Q21085" s="8">
        <v>5000</v>
      </c>
      <c r="R21085" s="8">
        <v>981.39</v>
      </c>
      <c r="S21085">
        <v>0</v>
      </c>
      <c r="T21085">
        <v>0</v>
      </c>
      <c r="U21085">
        <v>0</v>
      </c>
      <c r="V21085" s="7">
        <v>42430</v>
      </c>
      <c r="W21085" s="8">
        <v>99.08</v>
      </c>
      <c r="Y21085" s="7">
        <v>42430</v>
      </c>
    </row>
    <row r="21086" spans="1:25" x14ac:dyDescent="0.3">
      <c r="A21086">
        <v>688547</v>
      </c>
      <c r="B21086">
        <v>0</v>
      </c>
      <c r="C21086" s="7">
        <v>37165</v>
      </c>
      <c r="D21086">
        <v>0</v>
      </c>
      <c r="E21086" s="9" t="s">
        <v>21193</v>
      </c>
      <c r="F21086" s="9" t="s">
        <v>21193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s="9" t="s">
        <v>75743</v>
      </c>
      <c r="M21086">
        <v>0</v>
      </c>
      <c r="N21086">
        <v>0</v>
      </c>
      <c r="O21086">
        <v>7421.9149710000002</v>
      </c>
      <c r="P21086" s="8">
        <v>7421.91</v>
      </c>
      <c r="Q21086" s="8">
        <v>7000</v>
      </c>
      <c r="R21086" s="8">
        <v>421.91</v>
      </c>
      <c r="S21086">
        <v>0</v>
      </c>
      <c r="T21086">
        <v>0</v>
      </c>
      <c r="U21086">
        <v>0</v>
      </c>
      <c r="V21086" s="7">
        <v>41153</v>
      </c>
      <c r="W21086" s="8">
        <v>15.36</v>
      </c>
      <c r="Y21086" s="7">
        <v>41671</v>
      </c>
    </row>
    <row r="21087" spans="1:25" x14ac:dyDescent="0.3">
      <c r="A21087">
        <v>688569</v>
      </c>
      <c r="B21087">
        <v>0</v>
      </c>
      <c r="C21087" s="7">
        <v>35339</v>
      </c>
      <c r="D21087">
        <v>0</v>
      </c>
      <c r="E21087" s="9" t="s">
        <v>21193</v>
      </c>
      <c r="F21087" s="9" t="s">
        <v>21193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s="9" t="s">
        <v>75743</v>
      </c>
      <c r="M21087">
        <v>0</v>
      </c>
      <c r="N21087">
        <v>0</v>
      </c>
      <c r="O21087">
        <v>6005.5915750000004</v>
      </c>
      <c r="P21087" s="8">
        <v>6005.59</v>
      </c>
      <c r="Q21087" s="8">
        <v>5000</v>
      </c>
      <c r="R21087" s="8">
        <v>1005.59</v>
      </c>
      <c r="S21087">
        <v>0</v>
      </c>
      <c r="T21087">
        <v>0</v>
      </c>
      <c r="U21087">
        <v>0</v>
      </c>
      <c r="V21087" s="7">
        <v>41671</v>
      </c>
      <c r="W21087" s="8">
        <v>58.94</v>
      </c>
      <c r="Y21087" s="7">
        <v>41671</v>
      </c>
    </row>
    <row r="21088" spans="1:25" x14ac:dyDescent="0.3">
      <c r="A21088">
        <v>688572</v>
      </c>
      <c r="B21088">
        <v>0</v>
      </c>
      <c r="C21088" s="7">
        <v>35247</v>
      </c>
      <c r="D21088">
        <v>0</v>
      </c>
      <c r="E21088" s="9" t="s">
        <v>21193</v>
      </c>
      <c r="F21088" s="9" t="s">
        <v>21193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s="9" t="s">
        <v>75743</v>
      </c>
      <c r="M21088">
        <v>0</v>
      </c>
      <c r="N21088">
        <v>0</v>
      </c>
      <c r="O21088">
        <v>24671.43794</v>
      </c>
      <c r="P21088" s="8">
        <v>22973.65</v>
      </c>
      <c r="Q21088" s="8">
        <v>22100</v>
      </c>
      <c r="R21088" s="8">
        <v>2571.44</v>
      </c>
      <c r="S21088">
        <v>0</v>
      </c>
      <c r="T21088">
        <v>0</v>
      </c>
      <c r="U21088">
        <v>0</v>
      </c>
      <c r="V21088" s="7">
        <v>41730</v>
      </c>
      <c r="W21088" s="8">
        <v>696.13</v>
      </c>
      <c r="Y21088" s="7">
        <v>41730</v>
      </c>
    </row>
    <row r="21089" spans="1:25" x14ac:dyDescent="0.3">
      <c r="A21089">
        <v>688588</v>
      </c>
      <c r="B21089">
        <v>0</v>
      </c>
      <c r="C21089" s="7">
        <v>37530</v>
      </c>
      <c r="D21089">
        <v>3</v>
      </c>
      <c r="E21089" s="9" t="s">
        <v>21193</v>
      </c>
      <c r="F21089" s="9" t="s">
        <v>21193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s="9" t="s">
        <v>75743</v>
      </c>
      <c r="M21089">
        <v>0</v>
      </c>
      <c r="N21089">
        <v>0</v>
      </c>
      <c r="O21089">
        <v>9301.0400069999996</v>
      </c>
      <c r="P21089" s="8">
        <v>9266.33</v>
      </c>
      <c r="Q21089" s="8">
        <v>6700</v>
      </c>
      <c r="R21089" s="8">
        <v>2541.04</v>
      </c>
      <c r="S21089">
        <v>60.000000200000002</v>
      </c>
      <c r="T21089">
        <v>0</v>
      </c>
      <c r="U21089">
        <v>0</v>
      </c>
      <c r="V21089" s="7">
        <v>42461</v>
      </c>
      <c r="W21089" s="8">
        <v>159.16999999999999</v>
      </c>
      <c r="Y21089" s="7">
        <v>42401</v>
      </c>
    </row>
    <row r="21090" spans="1:25" x14ac:dyDescent="0.3">
      <c r="A21090">
        <v>688659</v>
      </c>
      <c r="B21090">
        <v>0</v>
      </c>
      <c r="C21090" s="7">
        <v>33025</v>
      </c>
      <c r="D21090">
        <v>2</v>
      </c>
      <c r="E21090" s="9">
        <v>48</v>
      </c>
      <c r="F21090" s="9" t="s">
        <v>21193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s="9" t="s">
        <v>75743</v>
      </c>
      <c r="M21090">
        <v>0</v>
      </c>
      <c r="N21090">
        <v>0</v>
      </c>
      <c r="O21090">
        <v>30318.019929999999</v>
      </c>
      <c r="P21090" s="8">
        <v>30273.119999999999</v>
      </c>
      <c r="Q21090" s="8">
        <v>22000</v>
      </c>
      <c r="R21090" s="8">
        <v>8318.02</v>
      </c>
      <c r="S21090">
        <v>0</v>
      </c>
      <c r="T21090">
        <v>0</v>
      </c>
      <c r="U21090">
        <v>0</v>
      </c>
      <c r="V21090" s="7">
        <v>42036</v>
      </c>
      <c r="W21090" s="8">
        <v>6727.91</v>
      </c>
      <c r="Y21090" s="7">
        <v>42064</v>
      </c>
    </row>
    <row r="21091" spans="1:25" x14ac:dyDescent="0.3">
      <c r="A21091">
        <v>688682</v>
      </c>
      <c r="B21091">
        <v>1</v>
      </c>
      <c r="C21091" s="7">
        <v>36404</v>
      </c>
      <c r="D21091">
        <v>0</v>
      </c>
      <c r="E21091" s="9">
        <v>19</v>
      </c>
      <c r="F21091" s="9" t="s">
        <v>21193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s="9" t="s">
        <v>75743</v>
      </c>
      <c r="M21091">
        <v>0</v>
      </c>
      <c r="N21091">
        <v>0</v>
      </c>
      <c r="O21091">
        <v>3140.21</v>
      </c>
      <c r="P21091" s="8">
        <v>3127.24</v>
      </c>
      <c r="Q21091" s="8">
        <v>1135.04</v>
      </c>
      <c r="R21091" s="8">
        <v>1695.74</v>
      </c>
      <c r="S21091">
        <v>29.97489612</v>
      </c>
      <c r="T21091">
        <v>279.45999999999998</v>
      </c>
      <c r="U21091">
        <v>2.7</v>
      </c>
      <c r="V21091" s="7">
        <v>41183</v>
      </c>
      <c r="W21091" s="8">
        <v>158.55000000000001</v>
      </c>
      <c r="Y21091" s="7">
        <v>41306</v>
      </c>
    </row>
    <row r="21092" spans="1:25" x14ac:dyDescent="0.3">
      <c r="A21092">
        <v>688695</v>
      </c>
      <c r="B21092">
        <v>0</v>
      </c>
      <c r="C21092" s="7">
        <v>34669</v>
      </c>
      <c r="D21092">
        <v>0</v>
      </c>
      <c r="E21092" s="9" t="s">
        <v>21193</v>
      </c>
      <c r="F21092" s="9" t="s">
        <v>21193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s="9" t="s">
        <v>75743</v>
      </c>
      <c r="M21092">
        <v>0</v>
      </c>
      <c r="N21092">
        <v>0</v>
      </c>
      <c r="O21092">
        <v>42337.463009999999</v>
      </c>
      <c r="P21092" s="8">
        <v>42276.98</v>
      </c>
      <c r="Q21092" s="8">
        <v>35000</v>
      </c>
      <c r="R21092" s="8">
        <v>7337.46</v>
      </c>
      <c r="S21092">
        <v>0</v>
      </c>
      <c r="T21092">
        <v>0</v>
      </c>
      <c r="U21092">
        <v>0</v>
      </c>
      <c r="V21092" s="7">
        <v>41699</v>
      </c>
      <c r="W21092" s="8">
        <v>428.63</v>
      </c>
      <c r="Y21092" s="7">
        <v>42401</v>
      </c>
    </row>
    <row r="21093" spans="1:25" x14ac:dyDescent="0.3">
      <c r="A21093">
        <v>688733</v>
      </c>
      <c r="B21093">
        <v>0</v>
      </c>
      <c r="C21093" s="7">
        <v>35370</v>
      </c>
      <c r="D21093">
        <v>0</v>
      </c>
      <c r="E21093" s="9">
        <v>28</v>
      </c>
      <c r="F21093" s="9" t="s">
        <v>21193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s="9" t="s">
        <v>75743</v>
      </c>
      <c r="M21093">
        <v>0</v>
      </c>
      <c r="N21093">
        <v>0</v>
      </c>
      <c r="O21093">
        <v>12655.857029999999</v>
      </c>
      <c r="P21093" s="8">
        <v>12655.86</v>
      </c>
      <c r="Q21093" s="8">
        <v>10000</v>
      </c>
      <c r="R21093" s="8">
        <v>2655.86</v>
      </c>
      <c r="S21093">
        <v>0</v>
      </c>
      <c r="T21093">
        <v>0</v>
      </c>
      <c r="U21093">
        <v>0</v>
      </c>
      <c r="V21093" s="7">
        <v>41913</v>
      </c>
      <c r="W21093" s="8">
        <v>3797.08</v>
      </c>
      <c r="Y21093" s="7">
        <v>41913</v>
      </c>
    </row>
    <row r="21094" spans="1:25" x14ac:dyDescent="0.3">
      <c r="A21094">
        <v>688740</v>
      </c>
      <c r="B21094">
        <v>0</v>
      </c>
      <c r="C21094" s="7">
        <v>35551</v>
      </c>
      <c r="D21094">
        <v>1</v>
      </c>
      <c r="E21094" s="9" t="s">
        <v>21193</v>
      </c>
      <c r="F21094" s="9" t="s">
        <v>21193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s="9" t="s">
        <v>75743</v>
      </c>
      <c r="M21094">
        <v>0</v>
      </c>
      <c r="N21094">
        <v>0</v>
      </c>
      <c r="O21094">
        <v>35010.212019999999</v>
      </c>
      <c r="P21094" s="8">
        <v>31278.81</v>
      </c>
      <c r="Q21094" s="8">
        <v>24000</v>
      </c>
      <c r="R21094" s="8">
        <v>11010.21</v>
      </c>
      <c r="S21094">
        <v>0</v>
      </c>
      <c r="T21094">
        <v>0</v>
      </c>
      <c r="U21094">
        <v>0</v>
      </c>
      <c r="V21094" s="7">
        <v>41671</v>
      </c>
      <c r="W21094" s="8">
        <v>13556.84</v>
      </c>
      <c r="Y21094" s="7">
        <v>42491</v>
      </c>
    </row>
    <row r="21095" spans="1:25" x14ac:dyDescent="0.3">
      <c r="A21095">
        <v>688741</v>
      </c>
      <c r="B21095">
        <v>0</v>
      </c>
      <c r="C21095" s="7">
        <v>37530</v>
      </c>
      <c r="D21095">
        <v>0</v>
      </c>
      <c r="E21095" s="9" t="s">
        <v>21193</v>
      </c>
      <c r="F21095" s="9" t="s">
        <v>21193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s="9" t="s">
        <v>75743</v>
      </c>
      <c r="M21095">
        <v>0</v>
      </c>
      <c r="N21095">
        <v>0</v>
      </c>
      <c r="O21095">
        <v>14014.55407</v>
      </c>
      <c r="P21095" s="8">
        <v>14014.55</v>
      </c>
      <c r="Q21095" s="8">
        <v>12000</v>
      </c>
      <c r="R21095" s="8">
        <v>2014.55</v>
      </c>
      <c r="S21095">
        <v>0</v>
      </c>
      <c r="T21095">
        <v>0</v>
      </c>
      <c r="U21095">
        <v>0</v>
      </c>
      <c r="V21095" s="7">
        <v>41699</v>
      </c>
      <c r="W21095" s="8">
        <v>399.2</v>
      </c>
      <c r="Y21095" s="7">
        <v>42491</v>
      </c>
    </row>
    <row r="21096" spans="1:25" x14ac:dyDescent="0.3">
      <c r="A21096">
        <v>688792</v>
      </c>
      <c r="B21096">
        <v>0</v>
      </c>
      <c r="C21096" s="7">
        <v>35462</v>
      </c>
      <c r="D21096">
        <v>1</v>
      </c>
      <c r="E21096" s="9">
        <v>78</v>
      </c>
      <c r="F21096" s="9" t="s">
        <v>21193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s="9" t="s">
        <v>75743</v>
      </c>
      <c r="M21096">
        <v>0</v>
      </c>
      <c r="N21096">
        <v>0</v>
      </c>
      <c r="O21096">
        <v>15817.541789999999</v>
      </c>
      <c r="P21096" s="8">
        <v>15780.96</v>
      </c>
      <c r="Q21096" s="8">
        <v>14000</v>
      </c>
      <c r="R21096" s="8">
        <v>1817.54</v>
      </c>
      <c r="S21096">
        <v>0</v>
      </c>
      <c r="T21096">
        <v>0</v>
      </c>
      <c r="U21096">
        <v>0</v>
      </c>
      <c r="V21096" s="7">
        <v>41306</v>
      </c>
      <c r="W21096" s="8">
        <v>2157.0700000000002</v>
      </c>
      <c r="Y21096" s="7">
        <v>41852</v>
      </c>
    </row>
    <row r="21097" spans="1:25" x14ac:dyDescent="0.3">
      <c r="A21097">
        <v>688793</v>
      </c>
      <c r="B21097">
        <v>0</v>
      </c>
      <c r="C21097" s="7">
        <v>34700</v>
      </c>
      <c r="D21097">
        <v>0</v>
      </c>
      <c r="E21097" s="9">
        <v>44</v>
      </c>
      <c r="F21097" s="9" t="s">
        <v>21193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s="9" t="s">
        <v>75743</v>
      </c>
      <c r="M21097">
        <v>0</v>
      </c>
      <c r="N21097">
        <v>0</v>
      </c>
      <c r="O21097">
        <v>18035.894840000001</v>
      </c>
      <c r="P21097" s="8">
        <v>18035.89</v>
      </c>
      <c r="Q21097" s="8">
        <v>11500</v>
      </c>
      <c r="R21097" s="8">
        <v>6535.89</v>
      </c>
      <c r="S21097">
        <v>0</v>
      </c>
      <c r="T21097">
        <v>0</v>
      </c>
      <c r="U21097">
        <v>0</v>
      </c>
      <c r="V21097" s="7">
        <v>42430</v>
      </c>
      <c r="W21097" s="8">
        <v>300.49</v>
      </c>
      <c r="Y21097" s="7">
        <v>42430</v>
      </c>
    </row>
    <row r="21098" spans="1:25" x14ac:dyDescent="0.3">
      <c r="A21098">
        <v>688799</v>
      </c>
      <c r="B21098">
        <v>0</v>
      </c>
      <c r="C21098" s="7">
        <v>36434</v>
      </c>
      <c r="D21098">
        <v>0</v>
      </c>
      <c r="E21098" s="9" t="s">
        <v>21193</v>
      </c>
      <c r="F21098" s="9" t="s">
        <v>21193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s="9" t="s">
        <v>75743</v>
      </c>
      <c r="M21098">
        <v>0</v>
      </c>
      <c r="N21098">
        <v>0</v>
      </c>
      <c r="O21098">
        <v>11366.88</v>
      </c>
      <c r="P21098" s="8">
        <v>10349.92</v>
      </c>
      <c r="Q21098" s="8">
        <v>5725.89</v>
      </c>
      <c r="R21098" s="8">
        <v>5640.99</v>
      </c>
      <c r="S21098">
        <v>0</v>
      </c>
      <c r="T21098">
        <v>0</v>
      </c>
      <c r="U21098">
        <v>0</v>
      </c>
      <c r="V21098" s="7">
        <v>41365</v>
      </c>
      <c r="W21098" s="8">
        <v>31.2</v>
      </c>
      <c r="Y21098" s="7">
        <v>42491</v>
      </c>
    </row>
    <row r="21099" spans="1:25" x14ac:dyDescent="0.3">
      <c r="A21099">
        <v>688802</v>
      </c>
      <c r="B21099">
        <v>0</v>
      </c>
      <c r="C21099" s="7">
        <v>33756</v>
      </c>
      <c r="D21099">
        <v>1</v>
      </c>
      <c r="E21099" s="9" t="s">
        <v>21193</v>
      </c>
      <c r="F21099" s="9" t="s">
        <v>21193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s="9" t="s">
        <v>75743</v>
      </c>
      <c r="M21099">
        <v>0</v>
      </c>
      <c r="N21099">
        <v>0</v>
      </c>
      <c r="O21099">
        <v>28892.376420000001</v>
      </c>
      <c r="P21099" s="8">
        <v>28892.38</v>
      </c>
      <c r="Q21099" s="8">
        <v>20000</v>
      </c>
      <c r="R21099" s="8">
        <v>8892.3799999999992</v>
      </c>
      <c r="S21099">
        <v>0</v>
      </c>
      <c r="T21099">
        <v>0</v>
      </c>
      <c r="U21099">
        <v>0</v>
      </c>
      <c r="V21099" s="7">
        <v>41944</v>
      </c>
      <c r="W21099" s="8">
        <v>9621.5499999999993</v>
      </c>
      <c r="Y21099" s="7">
        <v>42491</v>
      </c>
    </row>
    <row r="21100" spans="1:25" x14ac:dyDescent="0.3">
      <c r="A21100">
        <v>688829</v>
      </c>
      <c r="B21100">
        <v>0</v>
      </c>
      <c r="C21100" s="7">
        <v>34366</v>
      </c>
      <c r="D21100">
        <v>3</v>
      </c>
      <c r="E21100" s="9">
        <v>32</v>
      </c>
      <c r="F21100" s="9" t="s">
        <v>21193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s="9" t="s">
        <v>75743</v>
      </c>
      <c r="M21100">
        <v>0</v>
      </c>
      <c r="N21100">
        <v>0</v>
      </c>
      <c r="O21100">
        <v>16498.314109999999</v>
      </c>
      <c r="P21100" s="8">
        <v>16498.310000000001</v>
      </c>
      <c r="Q21100" s="8">
        <v>11500</v>
      </c>
      <c r="R21100" s="8">
        <v>4998.3100000000004</v>
      </c>
      <c r="S21100">
        <v>0</v>
      </c>
      <c r="T21100">
        <v>0</v>
      </c>
      <c r="U21100">
        <v>0</v>
      </c>
      <c r="V21100" s="7">
        <v>42491</v>
      </c>
      <c r="W21100" s="8">
        <v>274.49</v>
      </c>
      <c r="Y21100" s="7">
        <v>42491</v>
      </c>
    </row>
    <row r="21101" spans="1:25" x14ac:dyDescent="0.3">
      <c r="A21101">
        <v>688840</v>
      </c>
      <c r="B21101">
        <v>0</v>
      </c>
      <c r="C21101" s="7">
        <v>35004</v>
      </c>
      <c r="D21101">
        <v>1</v>
      </c>
      <c r="E21101" s="9" t="s">
        <v>21193</v>
      </c>
      <c r="F21101" s="9" t="s">
        <v>21193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s="9" t="s">
        <v>75743</v>
      </c>
      <c r="M21101">
        <v>0</v>
      </c>
      <c r="N21101">
        <v>0</v>
      </c>
      <c r="O21101">
        <v>7441.69</v>
      </c>
      <c r="P21101" s="8">
        <v>7441.69</v>
      </c>
      <c r="Q21101" s="8">
        <v>4181.3500000000004</v>
      </c>
      <c r="R21101" s="8">
        <v>3260.34</v>
      </c>
      <c r="S21101">
        <v>0</v>
      </c>
      <c r="T21101">
        <v>0</v>
      </c>
      <c r="U21101">
        <v>0</v>
      </c>
      <c r="V21101" s="7">
        <v>41183</v>
      </c>
      <c r="W21101" s="8">
        <v>38.700000000000003</v>
      </c>
      <c r="Y21101" s="7">
        <v>42491</v>
      </c>
    </row>
    <row r="21102" spans="1:25" x14ac:dyDescent="0.3">
      <c r="A21102">
        <v>688845</v>
      </c>
      <c r="B21102">
        <v>0</v>
      </c>
      <c r="C21102" s="7">
        <v>35339</v>
      </c>
      <c r="D21102">
        <v>1</v>
      </c>
      <c r="E21102" s="9">
        <v>50</v>
      </c>
      <c r="F21102" s="9" t="s">
        <v>21193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s="9" t="s">
        <v>75743</v>
      </c>
      <c r="M21102">
        <v>0</v>
      </c>
      <c r="N21102">
        <v>0</v>
      </c>
      <c r="O21102">
        <v>2670.774852</v>
      </c>
      <c r="P21102" s="8">
        <v>2670.77</v>
      </c>
      <c r="Q21102" s="8">
        <v>2200</v>
      </c>
      <c r="R21102" s="8">
        <v>470.77</v>
      </c>
      <c r="S21102">
        <v>0</v>
      </c>
      <c r="T21102">
        <v>0</v>
      </c>
      <c r="U21102">
        <v>0</v>
      </c>
      <c r="V21102" s="7">
        <v>41699</v>
      </c>
      <c r="W21102" s="8">
        <v>79.22</v>
      </c>
      <c r="Y21102" s="7">
        <v>42491</v>
      </c>
    </row>
    <row r="21103" spans="1:25" x14ac:dyDescent="0.3">
      <c r="A21103">
        <v>688858</v>
      </c>
      <c r="B21103">
        <v>0</v>
      </c>
      <c r="C21103" s="7">
        <v>35916</v>
      </c>
      <c r="D21103">
        <v>1</v>
      </c>
      <c r="E21103" s="9" t="s">
        <v>21193</v>
      </c>
      <c r="F21103" s="9" t="s">
        <v>21193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s="9" t="s">
        <v>75743</v>
      </c>
      <c r="M21103">
        <v>0</v>
      </c>
      <c r="N21103">
        <v>0</v>
      </c>
      <c r="O21103">
        <v>13178.64271</v>
      </c>
      <c r="P21103" s="8">
        <v>13178.64</v>
      </c>
      <c r="Q21103" s="8">
        <v>12000</v>
      </c>
      <c r="R21103" s="8">
        <v>1178.6400000000001</v>
      </c>
      <c r="S21103">
        <v>0</v>
      </c>
      <c r="T21103">
        <v>0</v>
      </c>
      <c r="U21103">
        <v>0</v>
      </c>
      <c r="V21103" s="7">
        <v>41334</v>
      </c>
      <c r="W21103" s="8">
        <v>3144.98</v>
      </c>
      <c r="Y21103" s="7">
        <v>42461</v>
      </c>
    </row>
    <row r="21104" spans="1:25" x14ac:dyDescent="0.3">
      <c r="A21104">
        <v>688911</v>
      </c>
      <c r="B21104">
        <v>0</v>
      </c>
      <c r="C21104" s="7">
        <v>35521</v>
      </c>
      <c r="D21104">
        <v>0</v>
      </c>
      <c r="E21104" s="9">
        <v>36</v>
      </c>
      <c r="F21104" s="9" t="s">
        <v>21193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s="9" t="s">
        <v>75743</v>
      </c>
      <c r="M21104">
        <v>0</v>
      </c>
      <c r="N21104">
        <v>0</v>
      </c>
      <c r="O21104">
        <v>12140.218269999999</v>
      </c>
      <c r="P21104" s="8">
        <v>12140.22</v>
      </c>
      <c r="Q21104" s="8">
        <v>10000</v>
      </c>
      <c r="R21104" s="8">
        <v>2140.2199999999998</v>
      </c>
      <c r="S21104">
        <v>0</v>
      </c>
      <c r="T21104">
        <v>0</v>
      </c>
      <c r="U21104">
        <v>0</v>
      </c>
      <c r="V21104" s="7">
        <v>41699</v>
      </c>
      <c r="W21104" s="8">
        <v>354.37</v>
      </c>
      <c r="Y21104" s="7">
        <v>41699</v>
      </c>
    </row>
    <row r="21105" spans="1:25" x14ac:dyDescent="0.3">
      <c r="A21105">
        <v>688914</v>
      </c>
      <c r="B21105">
        <v>0</v>
      </c>
      <c r="C21105" s="7">
        <v>24016</v>
      </c>
      <c r="D21105">
        <v>0</v>
      </c>
      <c r="E21105" s="9" t="s">
        <v>21193</v>
      </c>
      <c r="F21105" s="9" t="s">
        <v>21193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s="9" t="s">
        <v>75743</v>
      </c>
      <c r="M21105">
        <v>0</v>
      </c>
      <c r="N21105">
        <v>0</v>
      </c>
      <c r="O21105">
        <v>10857.534390000001</v>
      </c>
      <c r="P21105" s="8">
        <v>10857.53</v>
      </c>
      <c r="Q21105" s="8">
        <v>10000</v>
      </c>
      <c r="R21105" s="8">
        <v>857.53</v>
      </c>
      <c r="S21105">
        <v>0</v>
      </c>
      <c r="T21105">
        <v>0</v>
      </c>
      <c r="U21105">
        <v>0</v>
      </c>
      <c r="V21105" s="7">
        <v>41699</v>
      </c>
      <c r="W21105" s="8">
        <v>326.62</v>
      </c>
      <c r="Y21105" s="7">
        <v>41699</v>
      </c>
    </row>
    <row r="21106" spans="1:25" x14ac:dyDescent="0.3">
      <c r="A21106">
        <v>688924</v>
      </c>
      <c r="B21106">
        <v>0</v>
      </c>
      <c r="C21106" s="7">
        <v>33939</v>
      </c>
      <c r="D21106">
        <v>1</v>
      </c>
      <c r="E21106" s="9">
        <v>29</v>
      </c>
      <c r="F21106" s="9" t="s">
        <v>21193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s="9" t="s">
        <v>75743</v>
      </c>
      <c r="M21106">
        <v>0</v>
      </c>
      <c r="N21106">
        <v>0</v>
      </c>
      <c r="O21106">
        <v>12750.400079999999</v>
      </c>
      <c r="P21106" s="8">
        <v>12715.94</v>
      </c>
      <c r="Q21106" s="8">
        <v>9250</v>
      </c>
      <c r="R21106" s="8">
        <v>3500.4</v>
      </c>
      <c r="S21106">
        <v>0</v>
      </c>
      <c r="T21106">
        <v>0</v>
      </c>
      <c r="U21106">
        <v>0</v>
      </c>
      <c r="V21106" s="7">
        <v>42430</v>
      </c>
      <c r="W21106" s="8">
        <v>212.31</v>
      </c>
      <c r="Y21106" s="7">
        <v>42491</v>
      </c>
    </row>
    <row r="21107" spans="1:25" x14ac:dyDescent="0.3">
      <c r="A21107">
        <v>688964</v>
      </c>
      <c r="B21107">
        <v>0</v>
      </c>
      <c r="C21107" s="7">
        <v>33573</v>
      </c>
      <c r="D21107">
        <v>0</v>
      </c>
      <c r="E21107" s="9" t="s">
        <v>21193</v>
      </c>
      <c r="F21107" s="9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s="9" t="s">
        <v>75743</v>
      </c>
      <c r="M21107">
        <v>0</v>
      </c>
      <c r="N21107">
        <v>0</v>
      </c>
      <c r="O21107">
        <v>34747.564899999998</v>
      </c>
      <c r="P21107" s="8">
        <v>13899.03</v>
      </c>
      <c r="Q21107" s="8">
        <v>30000</v>
      </c>
      <c r="R21107" s="8">
        <v>4747.5600000000004</v>
      </c>
      <c r="S21107">
        <v>0</v>
      </c>
      <c r="T21107">
        <v>0</v>
      </c>
      <c r="U21107">
        <v>0</v>
      </c>
      <c r="V21107" s="7">
        <v>40940</v>
      </c>
      <c r="W21107" s="8">
        <v>27100.38</v>
      </c>
      <c r="Y21107" s="7">
        <v>41821</v>
      </c>
    </row>
    <row r="21108" spans="1:25" x14ac:dyDescent="0.3">
      <c r="A21108">
        <v>688988</v>
      </c>
      <c r="B21108">
        <v>0</v>
      </c>
      <c r="C21108" s="7">
        <v>39356</v>
      </c>
      <c r="D21108">
        <v>0</v>
      </c>
      <c r="E21108" s="9" t="s">
        <v>21193</v>
      </c>
      <c r="F21108" s="9" t="s">
        <v>21193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s="9" t="s">
        <v>75743</v>
      </c>
      <c r="M21108">
        <v>0</v>
      </c>
      <c r="N21108">
        <v>0</v>
      </c>
      <c r="O21108">
        <v>11449.66865</v>
      </c>
      <c r="P21108" s="8">
        <v>11449.67</v>
      </c>
      <c r="Q21108" s="8">
        <v>10000</v>
      </c>
      <c r="R21108" s="8">
        <v>1449.67</v>
      </c>
      <c r="S21108">
        <v>0</v>
      </c>
      <c r="T21108">
        <v>0</v>
      </c>
      <c r="U21108">
        <v>0</v>
      </c>
      <c r="V21108" s="7">
        <v>41275</v>
      </c>
      <c r="W21108" s="8">
        <v>4616.87</v>
      </c>
      <c r="Y21108" s="7">
        <v>42491</v>
      </c>
    </row>
    <row r="21109" spans="1:25" x14ac:dyDescent="0.3">
      <c r="A21109">
        <v>689036</v>
      </c>
      <c r="B21109">
        <v>0</v>
      </c>
      <c r="C21109" s="7">
        <v>35278</v>
      </c>
      <c r="D21109">
        <v>4</v>
      </c>
      <c r="E21109" s="9" t="s">
        <v>21193</v>
      </c>
      <c r="F21109" s="9" t="s">
        <v>21193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s="9" t="s">
        <v>75743</v>
      </c>
      <c r="M21109">
        <v>0</v>
      </c>
      <c r="N21109">
        <v>0</v>
      </c>
      <c r="O21109">
        <v>12796.167450000001</v>
      </c>
      <c r="P21109" s="8">
        <v>12796.17</v>
      </c>
      <c r="Q21109" s="8">
        <v>11400</v>
      </c>
      <c r="R21109" s="8">
        <v>1396.17</v>
      </c>
      <c r="S21109">
        <v>0</v>
      </c>
      <c r="T21109">
        <v>0</v>
      </c>
      <c r="U21109">
        <v>0</v>
      </c>
      <c r="V21109" s="7">
        <v>41699</v>
      </c>
      <c r="W21109" s="8">
        <v>421.53</v>
      </c>
      <c r="Y21109" s="7">
        <v>41699</v>
      </c>
    </row>
    <row r="21110" spans="1:25" x14ac:dyDescent="0.3">
      <c r="A21110">
        <v>689052</v>
      </c>
      <c r="B21110">
        <v>0</v>
      </c>
      <c r="C21110" s="7">
        <v>31656</v>
      </c>
      <c r="D21110">
        <v>0</v>
      </c>
      <c r="E21110" s="9" t="s">
        <v>21193</v>
      </c>
      <c r="F21110" s="9" t="s">
        <v>21193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s="9" t="s">
        <v>75743</v>
      </c>
      <c r="M21110">
        <v>0</v>
      </c>
      <c r="N21110">
        <v>0</v>
      </c>
      <c r="O21110">
        <v>10070.89</v>
      </c>
      <c r="P21110" s="8">
        <v>10070.89</v>
      </c>
      <c r="Q21110" s="8">
        <v>8000</v>
      </c>
      <c r="R21110" s="8">
        <v>2070.89</v>
      </c>
      <c r="S21110">
        <v>0</v>
      </c>
      <c r="T21110">
        <v>0</v>
      </c>
      <c r="U21110">
        <v>0</v>
      </c>
      <c r="V21110" s="7">
        <v>42186</v>
      </c>
      <c r="W21110" s="8">
        <v>1506.49</v>
      </c>
      <c r="Y21110" s="7">
        <v>42217</v>
      </c>
    </row>
    <row r="21111" spans="1:25" x14ac:dyDescent="0.3">
      <c r="A21111">
        <v>689064</v>
      </c>
      <c r="B21111">
        <v>0</v>
      </c>
      <c r="C21111" s="7">
        <v>35186</v>
      </c>
      <c r="D21111">
        <v>0</v>
      </c>
      <c r="E21111" s="9">
        <v>69</v>
      </c>
      <c r="F21111" s="9" t="s">
        <v>21193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s="9" t="s">
        <v>75743</v>
      </c>
      <c r="M21111">
        <v>0</v>
      </c>
      <c r="N21111">
        <v>0</v>
      </c>
      <c r="O21111">
        <v>3387.4009890000002</v>
      </c>
      <c r="P21111" s="8">
        <v>3387.4</v>
      </c>
      <c r="Q21111" s="8">
        <v>3000</v>
      </c>
      <c r="R21111" s="8">
        <v>387.4</v>
      </c>
      <c r="S21111">
        <v>0</v>
      </c>
      <c r="T21111">
        <v>0</v>
      </c>
      <c r="U21111">
        <v>0</v>
      </c>
      <c r="V21111" s="7">
        <v>41091</v>
      </c>
      <c r="W21111" s="8">
        <v>2415.44</v>
      </c>
      <c r="Y21111" s="7">
        <v>42339</v>
      </c>
    </row>
    <row r="21112" spans="1:25" x14ac:dyDescent="0.3">
      <c r="A21112">
        <v>689089</v>
      </c>
      <c r="B21112">
        <v>0</v>
      </c>
      <c r="C21112" s="7">
        <v>35309</v>
      </c>
      <c r="D21112">
        <v>2</v>
      </c>
      <c r="E21112" s="9" t="s">
        <v>21193</v>
      </c>
      <c r="F21112" s="9" t="s">
        <v>21193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s="9" t="s">
        <v>75743</v>
      </c>
      <c r="M21112">
        <v>0</v>
      </c>
      <c r="N21112">
        <v>0</v>
      </c>
      <c r="O21112">
        <v>14958.959129999999</v>
      </c>
      <c r="P21112" s="8">
        <v>14871.31</v>
      </c>
      <c r="Q21112" s="8">
        <v>12800</v>
      </c>
      <c r="R21112" s="8">
        <v>2158.96</v>
      </c>
      <c r="S21112">
        <v>0</v>
      </c>
      <c r="T21112">
        <v>0</v>
      </c>
      <c r="U21112">
        <v>0</v>
      </c>
      <c r="V21112" s="7">
        <v>41244</v>
      </c>
      <c r="W21112" s="8">
        <v>9402.69</v>
      </c>
      <c r="Y21112" s="7">
        <v>41244</v>
      </c>
    </row>
    <row r="21113" spans="1:25" x14ac:dyDescent="0.3">
      <c r="A21113">
        <v>689092</v>
      </c>
      <c r="B21113">
        <v>1</v>
      </c>
      <c r="C21113" s="7">
        <v>31625</v>
      </c>
      <c r="D21113">
        <v>1</v>
      </c>
      <c r="E21113" s="9">
        <v>16</v>
      </c>
      <c r="F21113" s="9" t="s">
        <v>21193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s="9" t="s">
        <v>75743</v>
      </c>
      <c r="M21113">
        <v>0</v>
      </c>
      <c r="N21113">
        <v>0</v>
      </c>
      <c r="O21113">
        <v>9049.7357109999994</v>
      </c>
      <c r="P21113" s="8">
        <v>9049.74</v>
      </c>
      <c r="Q21113" s="8">
        <v>7200</v>
      </c>
      <c r="R21113" s="8">
        <v>1849.74</v>
      </c>
      <c r="S21113">
        <v>0</v>
      </c>
      <c r="T21113">
        <v>0</v>
      </c>
      <c r="U21113">
        <v>0</v>
      </c>
      <c r="V21113" s="7">
        <v>41609</v>
      </c>
      <c r="W21113" s="8">
        <v>894.98</v>
      </c>
      <c r="Y21113" s="7">
        <v>41609</v>
      </c>
    </row>
    <row r="21114" spans="1:25" x14ac:dyDescent="0.3">
      <c r="A21114">
        <v>689107</v>
      </c>
      <c r="B21114">
        <v>0</v>
      </c>
      <c r="C21114" s="7">
        <v>33848</v>
      </c>
      <c r="D21114">
        <v>2</v>
      </c>
      <c r="E21114" s="9" t="s">
        <v>21193</v>
      </c>
      <c r="F21114" s="9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s="9" t="s">
        <v>75743</v>
      </c>
      <c r="M21114">
        <v>0</v>
      </c>
      <c r="N21114">
        <v>0</v>
      </c>
      <c r="O21114">
        <v>2190.12</v>
      </c>
      <c r="P21114" s="8">
        <v>2190.12</v>
      </c>
      <c r="Q21114" s="8">
        <v>1675</v>
      </c>
      <c r="R21114" s="8">
        <v>515.12</v>
      </c>
      <c r="S21114">
        <v>0</v>
      </c>
      <c r="T21114">
        <v>0</v>
      </c>
      <c r="U21114">
        <v>0</v>
      </c>
      <c r="V21114" s="7">
        <v>42370</v>
      </c>
      <c r="W21114" s="8">
        <v>108.48</v>
      </c>
      <c r="Y21114" s="7">
        <v>42401</v>
      </c>
    </row>
    <row r="21115" spans="1:25" x14ac:dyDescent="0.3">
      <c r="A21115">
        <v>689114</v>
      </c>
      <c r="B21115">
        <v>0</v>
      </c>
      <c r="C21115" s="7">
        <v>35947</v>
      </c>
      <c r="D21115">
        <v>0</v>
      </c>
      <c r="E21115" s="9" t="s">
        <v>21193</v>
      </c>
      <c r="F21115" s="9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s="9" t="s">
        <v>75743</v>
      </c>
      <c r="M21115">
        <v>0</v>
      </c>
      <c r="N21115">
        <v>0</v>
      </c>
      <c r="O21115">
        <v>26921.90004</v>
      </c>
      <c r="P21115" s="8">
        <v>26918.799999999999</v>
      </c>
      <c r="Q21115" s="8">
        <v>18000</v>
      </c>
      <c r="R21115" s="8">
        <v>8921.9</v>
      </c>
      <c r="S21115">
        <v>0</v>
      </c>
      <c r="T21115">
        <v>0</v>
      </c>
      <c r="U21115">
        <v>0</v>
      </c>
      <c r="V21115" s="7">
        <v>42430</v>
      </c>
      <c r="W21115" s="8">
        <v>448.01</v>
      </c>
      <c r="Y21115" s="7">
        <v>42430</v>
      </c>
    </row>
    <row r="21116" spans="1:25" x14ac:dyDescent="0.3">
      <c r="A21116">
        <v>689115</v>
      </c>
      <c r="B21116">
        <v>0</v>
      </c>
      <c r="C21116" s="7">
        <v>36039</v>
      </c>
      <c r="D21116">
        <v>1</v>
      </c>
      <c r="E21116" s="9">
        <v>27</v>
      </c>
      <c r="F21116" s="9" t="s">
        <v>21193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s="9" t="s">
        <v>75743</v>
      </c>
      <c r="M21116">
        <v>0</v>
      </c>
      <c r="N21116">
        <v>0</v>
      </c>
      <c r="O21116">
        <v>355.49</v>
      </c>
      <c r="P21116" s="8">
        <v>355.49</v>
      </c>
      <c r="Q21116" s="8">
        <v>239.58</v>
      </c>
      <c r="R21116" s="8">
        <v>75.42</v>
      </c>
      <c r="S21116">
        <v>0</v>
      </c>
      <c r="T21116">
        <v>40.49</v>
      </c>
      <c r="U21116">
        <v>0</v>
      </c>
      <c r="V21116" s="7">
        <v>40817</v>
      </c>
      <c r="W21116" s="8">
        <v>45.18</v>
      </c>
      <c r="Y21116" s="7">
        <v>42491</v>
      </c>
    </row>
    <row r="21117" spans="1:25" x14ac:dyDescent="0.3">
      <c r="A21117">
        <v>689149</v>
      </c>
      <c r="B21117">
        <v>0</v>
      </c>
      <c r="C21117" s="7">
        <v>30011</v>
      </c>
      <c r="D21117">
        <v>0</v>
      </c>
      <c r="E21117" s="9">
        <v>32</v>
      </c>
      <c r="F21117" s="9" t="s">
        <v>21193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s="9" t="s">
        <v>75743</v>
      </c>
      <c r="M21117">
        <v>0</v>
      </c>
      <c r="N21117">
        <v>0</v>
      </c>
      <c r="O21117">
        <v>6100.2762210000001</v>
      </c>
      <c r="P21117" s="8">
        <v>6097.58</v>
      </c>
      <c r="Q21117" s="8">
        <v>5000</v>
      </c>
      <c r="R21117" s="8">
        <v>1100.28</v>
      </c>
      <c r="S21117">
        <v>0</v>
      </c>
      <c r="T21117">
        <v>0</v>
      </c>
      <c r="U21117">
        <v>0</v>
      </c>
      <c r="V21117" s="7">
        <v>41548</v>
      </c>
      <c r="W21117" s="8">
        <v>2860.46</v>
      </c>
      <c r="Y21117" s="7">
        <v>41548</v>
      </c>
    </row>
    <row r="21118" spans="1:25" x14ac:dyDescent="0.3">
      <c r="A21118">
        <v>689154</v>
      </c>
      <c r="B21118">
        <v>0</v>
      </c>
      <c r="C21118" s="7">
        <v>36678</v>
      </c>
      <c r="D21118">
        <v>5</v>
      </c>
      <c r="E21118" s="9" t="s">
        <v>21193</v>
      </c>
      <c r="F21118" s="9" t="s">
        <v>21193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s="9" t="s">
        <v>75743</v>
      </c>
      <c r="M21118">
        <v>0</v>
      </c>
      <c r="N21118">
        <v>0</v>
      </c>
      <c r="O21118">
        <v>4782.239826</v>
      </c>
      <c r="P21118" s="8">
        <v>4778.3900000000003</v>
      </c>
      <c r="Q21118" s="8">
        <v>4500</v>
      </c>
      <c r="R21118" s="8">
        <v>282.24</v>
      </c>
      <c r="S21118">
        <v>0</v>
      </c>
      <c r="T21118">
        <v>0</v>
      </c>
      <c r="U21118">
        <v>0</v>
      </c>
      <c r="V21118" s="7">
        <v>41000</v>
      </c>
      <c r="W21118" s="8">
        <v>11.69</v>
      </c>
      <c r="Y21118" s="7">
        <v>42430</v>
      </c>
    </row>
    <row r="21119" spans="1:25" x14ac:dyDescent="0.3">
      <c r="A21119">
        <v>689192</v>
      </c>
      <c r="B21119">
        <v>0</v>
      </c>
      <c r="C21119" s="7">
        <v>32417</v>
      </c>
      <c r="D21119">
        <v>1</v>
      </c>
      <c r="E21119" s="9" t="s">
        <v>21193</v>
      </c>
      <c r="F21119" s="9" t="s">
        <v>21193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s="9" t="s">
        <v>75743</v>
      </c>
      <c r="M21119">
        <v>0</v>
      </c>
      <c r="N21119">
        <v>0</v>
      </c>
      <c r="O21119">
        <v>7687.4855379999999</v>
      </c>
      <c r="P21119" s="8">
        <v>7687.49</v>
      </c>
      <c r="Q21119" s="8">
        <v>7350</v>
      </c>
      <c r="R21119" s="8">
        <v>337.49</v>
      </c>
      <c r="S21119">
        <v>0</v>
      </c>
      <c r="T21119">
        <v>0</v>
      </c>
      <c r="U21119">
        <v>0</v>
      </c>
      <c r="V21119" s="7">
        <v>41091</v>
      </c>
      <c r="W21119" s="8">
        <v>2352.5700000000002</v>
      </c>
      <c r="Y21119" s="7">
        <v>42248</v>
      </c>
    </row>
    <row r="21120" spans="1:25" x14ac:dyDescent="0.3">
      <c r="A21120">
        <v>689195</v>
      </c>
      <c r="B21120">
        <v>0</v>
      </c>
      <c r="C21120" s="7">
        <v>36647</v>
      </c>
      <c r="D21120">
        <v>1</v>
      </c>
      <c r="E21120" s="9">
        <v>27</v>
      </c>
      <c r="F21120" s="9" t="s">
        <v>21193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s="9" t="s">
        <v>75743</v>
      </c>
      <c r="M21120">
        <v>0</v>
      </c>
      <c r="N21120">
        <v>0</v>
      </c>
      <c r="O21120">
        <v>25852.98976</v>
      </c>
      <c r="P21120" s="8">
        <v>25756.04</v>
      </c>
      <c r="Q21120" s="8">
        <v>20000</v>
      </c>
      <c r="R21120" s="8">
        <v>5852.99</v>
      </c>
      <c r="S21120">
        <v>0</v>
      </c>
      <c r="T21120">
        <v>0</v>
      </c>
      <c r="U21120">
        <v>0</v>
      </c>
      <c r="V21120" s="7">
        <v>41699</v>
      </c>
      <c r="W21120" s="8">
        <v>784.96</v>
      </c>
      <c r="Y21120" s="7">
        <v>41699</v>
      </c>
    </row>
    <row r="21121" spans="1:25" x14ac:dyDescent="0.3">
      <c r="A21121">
        <v>689215</v>
      </c>
      <c r="B21121">
        <v>0</v>
      </c>
      <c r="C21121" s="7">
        <v>36220</v>
      </c>
      <c r="D21121">
        <v>1</v>
      </c>
      <c r="E21121" s="9">
        <v>52</v>
      </c>
      <c r="F21121" s="9" t="s">
        <v>21193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s="9" t="s">
        <v>75743</v>
      </c>
      <c r="M21121">
        <v>0</v>
      </c>
      <c r="N21121">
        <v>0</v>
      </c>
      <c r="O21121">
        <v>9292.3127129999993</v>
      </c>
      <c r="P21121" s="8">
        <v>9263.27</v>
      </c>
      <c r="Q21121" s="8">
        <v>8000</v>
      </c>
      <c r="R21121" s="8">
        <v>1292.31</v>
      </c>
      <c r="S21121">
        <v>0</v>
      </c>
      <c r="T21121">
        <v>0</v>
      </c>
      <c r="U21121">
        <v>0</v>
      </c>
      <c r="V21121" s="7">
        <v>41000</v>
      </c>
      <c r="W21121" s="8">
        <v>6966.96</v>
      </c>
      <c r="Y21121" s="7">
        <v>41030</v>
      </c>
    </row>
    <row r="21122" spans="1:25" x14ac:dyDescent="0.3">
      <c r="A21122">
        <v>689249</v>
      </c>
      <c r="B21122">
        <v>2</v>
      </c>
      <c r="C21122" s="7">
        <v>35096</v>
      </c>
      <c r="D21122">
        <v>1</v>
      </c>
      <c r="E21122" s="9">
        <v>9</v>
      </c>
      <c r="F21122" s="9" t="s">
        <v>21193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s="9" t="s">
        <v>75743</v>
      </c>
      <c r="M21122">
        <v>0</v>
      </c>
      <c r="N21122">
        <v>0</v>
      </c>
      <c r="O21122">
        <v>31361.191869999999</v>
      </c>
      <c r="P21122" s="8">
        <v>28423.47</v>
      </c>
      <c r="Q21122" s="8">
        <v>23325.01</v>
      </c>
      <c r="R21122" s="8">
        <v>8036.18</v>
      </c>
      <c r="S21122">
        <v>0</v>
      </c>
      <c r="T21122">
        <v>0</v>
      </c>
      <c r="U21122">
        <v>0</v>
      </c>
      <c r="V21122" s="7">
        <v>41548</v>
      </c>
      <c r="W21122" s="8">
        <v>14652.1</v>
      </c>
      <c r="Y21122" s="7">
        <v>41548</v>
      </c>
    </row>
    <row r="21123" spans="1:25" x14ac:dyDescent="0.3">
      <c r="A21123">
        <v>689255</v>
      </c>
      <c r="B21123">
        <v>0</v>
      </c>
      <c r="C21123" s="7">
        <v>37987</v>
      </c>
      <c r="D21123">
        <v>1</v>
      </c>
      <c r="E21123" s="9" t="s">
        <v>21193</v>
      </c>
      <c r="F21123" s="9" t="s">
        <v>21193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s="9" t="s">
        <v>75743</v>
      </c>
      <c r="M21123">
        <v>0</v>
      </c>
      <c r="N21123">
        <v>0</v>
      </c>
      <c r="O21123">
        <v>3959.3897590000001</v>
      </c>
      <c r="P21123" s="8">
        <v>3959.39</v>
      </c>
      <c r="Q21123" s="8">
        <v>3600</v>
      </c>
      <c r="R21123" s="8">
        <v>359.39</v>
      </c>
      <c r="S21123">
        <v>0</v>
      </c>
      <c r="T21123">
        <v>0</v>
      </c>
      <c r="U21123">
        <v>0</v>
      </c>
      <c r="V21123" s="7">
        <v>41306</v>
      </c>
      <c r="W21123" s="8">
        <v>1510.85</v>
      </c>
      <c r="Y21123" s="7">
        <v>42491</v>
      </c>
    </row>
    <row r="21124" spans="1:25" x14ac:dyDescent="0.3">
      <c r="A21124">
        <v>689262</v>
      </c>
      <c r="B21124">
        <v>0</v>
      </c>
      <c r="C21124" s="7">
        <v>36770</v>
      </c>
      <c r="D21124">
        <v>2</v>
      </c>
      <c r="E21124" s="9">
        <v>56</v>
      </c>
      <c r="F21124" s="9" t="s">
        <v>21193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s="9" t="s">
        <v>75743</v>
      </c>
      <c r="M21124">
        <v>0</v>
      </c>
      <c r="N21124">
        <v>0</v>
      </c>
      <c r="O21124">
        <v>6303.0067760000002</v>
      </c>
      <c r="P21124" s="8">
        <v>6303.01</v>
      </c>
      <c r="Q21124" s="8">
        <v>6000</v>
      </c>
      <c r="R21124" s="8">
        <v>303.01</v>
      </c>
      <c r="S21124">
        <v>0</v>
      </c>
      <c r="T21124">
        <v>0</v>
      </c>
      <c r="U21124">
        <v>0</v>
      </c>
      <c r="V21124" s="7">
        <v>40787</v>
      </c>
      <c r="W21124" s="8">
        <v>5328</v>
      </c>
      <c r="Y21124" s="7">
        <v>40787</v>
      </c>
    </row>
    <row r="21125" spans="1:25" x14ac:dyDescent="0.3">
      <c r="A21125">
        <v>689287</v>
      </c>
      <c r="B21125">
        <v>0</v>
      </c>
      <c r="C21125" s="7">
        <v>38961</v>
      </c>
      <c r="D21125">
        <v>3</v>
      </c>
      <c r="E21125" s="9" t="s">
        <v>21193</v>
      </c>
      <c r="F21125" s="9" t="s">
        <v>21193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s="9" t="s">
        <v>75743</v>
      </c>
      <c r="M21125">
        <v>0</v>
      </c>
      <c r="N21125">
        <v>0</v>
      </c>
      <c r="O21125">
        <v>7246.08</v>
      </c>
      <c r="P21125" s="8">
        <v>7170.6</v>
      </c>
      <c r="Q21125" s="8">
        <v>7200</v>
      </c>
      <c r="R21125" s="8">
        <v>46.08</v>
      </c>
      <c r="S21125">
        <v>0</v>
      </c>
      <c r="T21125">
        <v>0</v>
      </c>
      <c r="U21125">
        <v>0</v>
      </c>
      <c r="V21125" s="7">
        <v>40664</v>
      </c>
      <c r="W21125" s="8">
        <v>7247.56</v>
      </c>
      <c r="Y21125" s="7">
        <v>40664</v>
      </c>
    </row>
    <row r="21126" spans="1:25" x14ac:dyDescent="0.3">
      <c r="A21126">
        <v>689293</v>
      </c>
      <c r="B21126">
        <v>0</v>
      </c>
      <c r="C21126" s="7">
        <v>31747</v>
      </c>
      <c r="D21126">
        <v>0</v>
      </c>
      <c r="E21126" s="9">
        <v>30</v>
      </c>
      <c r="F21126" s="9" t="s">
        <v>21193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s="9" t="s">
        <v>75743</v>
      </c>
      <c r="M21126">
        <v>0</v>
      </c>
      <c r="N21126">
        <v>0</v>
      </c>
      <c r="O21126">
        <v>13939.75057</v>
      </c>
      <c r="P21126" s="8">
        <v>13913.35</v>
      </c>
      <c r="Q21126" s="8">
        <v>13200</v>
      </c>
      <c r="R21126" s="8">
        <v>739.75</v>
      </c>
      <c r="S21126">
        <v>0</v>
      </c>
      <c r="T21126">
        <v>0</v>
      </c>
      <c r="U21126">
        <v>0</v>
      </c>
      <c r="V21126" s="7">
        <v>40817</v>
      </c>
      <c r="W21126" s="8">
        <v>12261.37</v>
      </c>
      <c r="Y21126" s="7">
        <v>42461</v>
      </c>
    </row>
    <row r="21127" spans="1:25" x14ac:dyDescent="0.3">
      <c r="A21127">
        <v>689330</v>
      </c>
      <c r="B21127">
        <v>1</v>
      </c>
      <c r="C21127" s="7">
        <v>38443</v>
      </c>
      <c r="D21127">
        <v>1</v>
      </c>
      <c r="E21127" s="9">
        <v>21</v>
      </c>
      <c r="F21127" s="9" t="s">
        <v>21193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s="9" t="s">
        <v>75743</v>
      </c>
      <c r="M21127">
        <v>0</v>
      </c>
      <c r="N21127">
        <v>0</v>
      </c>
      <c r="O21127">
        <v>9643.9915540000002</v>
      </c>
      <c r="P21127" s="8">
        <v>9639.94</v>
      </c>
      <c r="Q21127" s="8">
        <v>9000</v>
      </c>
      <c r="R21127" s="8">
        <v>643.99</v>
      </c>
      <c r="S21127">
        <v>0</v>
      </c>
      <c r="T21127">
        <v>0</v>
      </c>
      <c r="U21127">
        <v>0</v>
      </c>
      <c r="V21127" s="7">
        <v>40969</v>
      </c>
      <c r="W21127" s="8">
        <v>3425.5</v>
      </c>
      <c r="Y21127" s="7">
        <v>40969</v>
      </c>
    </row>
    <row r="21128" spans="1:25" x14ac:dyDescent="0.3">
      <c r="A21128">
        <v>689371</v>
      </c>
      <c r="B21128">
        <v>0</v>
      </c>
      <c r="C21128" s="7">
        <v>36130</v>
      </c>
      <c r="D21128">
        <v>3</v>
      </c>
      <c r="E21128" s="9">
        <v>30</v>
      </c>
      <c r="F21128" s="9" t="s">
        <v>21193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s="9" t="s">
        <v>75743</v>
      </c>
      <c r="M21128">
        <v>0</v>
      </c>
      <c r="N21128">
        <v>0</v>
      </c>
      <c r="O21128">
        <v>15809.42</v>
      </c>
      <c r="P21128" s="8">
        <v>15769.9</v>
      </c>
      <c r="Q21128" s="8">
        <v>10000</v>
      </c>
      <c r="R21128" s="8">
        <v>5809.42</v>
      </c>
      <c r="S21128">
        <v>0</v>
      </c>
      <c r="T21128">
        <v>0</v>
      </c>
      <c r="U21128">
        <v>0</v>
      </c>
      <c r="V21128" s="7">
        <v>42430</v>
      </c>
      <c r="W21128" s="8">
        <v>262.92</v>
      </c>
      <c r="Y21128" s="7">
        <v>42430</v>
      </c>
    </row>
    <row r="21129" spans="1:25" x14ac:dyDescent="0.3">
      <c r="A21129">
        <v>689396</v>
      </c>
      <c r="B21129">
        <v>0</v>
      </c>
      <c r="C21129" s="7">
        <v>37226</v>
      </c>
      <c r="D21129">
        <v>1</v>
      </c>
      <c r="E21129" s="9" t="s">
        <v>21193</v>
      </c>
      <c r="F21129" s="9" t="s">
        <v>21193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s="9" t="s">
        <v>75743</v>
      </c>
      <c r="M21129">
        <v>0</v>
      </c>
      <c r="N21129">
        <v>0</v>
      </c>
      <c r="O21129">
        <v>5631.711937</v>
      </c>
      <c r="P21129" s="8">
        <v>5631.71</v>
      </c>
      <c r="Q21129" s="8">
        <v>5000</v>
      </c>
      <c r="R21129" s="8">
        <v>631.71</v>
      </c>
      <c r="S21129">
        <v>0</v>
      </c>
      <c r="T21129">
        <v>0</v>
      </c>
      <c r="U21129">
        <v>0</v>
      </c>
      <c r="V21129" s="7">
        <v>41122</v>
      </c>
      <c r="W21129" s="8">
        <v>3021.17</v>
      </c>
      <c r="Y21129" s="7">
        <v>41365</v>
      </c>
    </row>
    <row r="21130" spans="1:25" x14ac:dyDescent="0.3">
      <c r="A21130">
        <v>689444</v>
      </c>
      <c r="B21130">
        <v>0</v>
      </c>
      <c r="C21130" s="7">
        <v>38565</v>
      </c>
      <c r="D21130">
        <v>3</v>
      </c>
      <c r="E21130" s="9">
        <v>41</v>
      </c>
      <c r="F21130" s="9" t="s">
        <v>21193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s="9" t="s">
        <v>75743</v>
      </c>
      <c r="M21130">
        <v>0</v>
      </c>
      <c r="N21130">
        <v>0</v>
      </c>
      <c r="O21130">
        <v>26997.120050000001</v>
      </c>
      <c r="P21130" s="8">
        <v>26959.62</v>
      </c>
      <c r="Q21130" s="8">
        <v>18000</v>
      </c>
      <c r="R21130" s="8">
        <v>8997.1200000000008</v>
      </c>
      <c r="S21130">
        <v>0</v>
      </c>
      <c r="T21130">
        <v>0</v>
      </c>
      <c r="U21130">
        <v>0</v>
      </c>
      <c r="V21130" s="7">
        <v>42217</v>
      </c>
      <c r="W21130" s="8">
        <v>3527.03</v>
      </c>
      <c r="Y21130" s="7">
        <v>42248</v>
      </c>
    </row>
    <row r="21131" spans="1:25" x14ac:dyDescent="0.3">
      <c r="A21131">
        <v>689461</v>
      </c>
      <c r="B21131">
        <v>0</v>
      </c>
      <c r="C21131" s="7">
        <v>34759</v>
      </c>
      <c r="D21131">
        <v>0</v>
      </c>
      <c r="E21131" s="9" t="s">
        <v>21193</v>
      </c>
      <c r="F21131" s="9" t="s">
        <v>21193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s="9" t="s">
        <v>75743</v>
      </c>
      <c r="M21131">
        <v>0</v>
      </c>
      <c r="N21131">
        <v>0</v>
      </c>
      <c r="O21131">
        <v>6808.48</v>
      </c>
      <c r="P21131" s="8">
        <v>6694.94</v>
      </c>
      <c r="Q21131" s="8">
        <v>5285.35</v>
      </c>
      <c r="R21131" s="8">
        <v>1523.13</v>
      </c>
      <c r="S21131">
        <v>0</v>
      </c>
      <c r="T21131">
        <v>0</v>
      </c>
      <c r="U21131">
        <v>0</v>
      </c>
      <c r="V21131" s="7">
        <v>41061</v>
      </c>
      <c r="W21131" s="8">
        <v>486.62</v>
      </c>
      <c r="Y21131" s="7">
        <v>42491</v>
      </c>
    </row>
    <row r="21132" spans="1:25" x14ac:dyDescent="0.3">
      <c r="A21132">
        <v>689505</v>
      </c>
      <c r="B21132">
        <v>0</v>
      </c>
      <c r="C21132" s="7">
        <v>33117</v>
      </c>
      <c r="D21132">
        <v>0</v>
      </c>
      <c r="E21132" s="9" t="s">
        <v>21193</v>
      </c>
      <c r="F21132" s="9" t="s">
        <v>21193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s="9" t="s">
        <v>75743</v>
      </c>
      <c r="M21132">
        <v>0</v>
      </c>
      <c r="N21132">
        <v>0</v>
      </c>
      <c r="O21132">
        <v>11163.54473</v>
      </c>
      <c r="P21132" s="8">
        <v>11079.82</v>
      </c>
      <c r="Q21132" s="8">
        <v>10000</v>
      </c>
      <c r="R21132" s="8">
        <v>1163.54</v>
      </c>
      <c r="S21132">
        <v>0</v>
      </c>
      <c r="T21132">
        <v>0</v>
      </c>
      <c r="U21132">
        <v>0</v>
      </c>
      <c r="V21132" s="7">
        <v>41699</v>
      </c>
      <c r="W21132" s="8">
        <v>340.99</v>
      </c>
      <c r="Y21132" s="7">
        <v>41699</v>
      </c>
    </row>
    <row r="21133" spans="1:25" x14ac:dyDescent="0.3">
      <c r="A21133">
        <v>689542</v>
      </c>
      <c r="B21133">
        <v>1</v>
      </c>
      <c r="C21133" s="7">
        <v>37591</v>
      </c>
      <c r="D21133">
        <v>0</v>
      </c>
      <c r="E21133" s="9">
        <v>19</v>
      </c>
      <c r="F21133" s="9" t="s">
        <v>21193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s="9" t="s">
        <v>75743</v>
      </c>
      <c r="M21133">
        <v>0</v>
      </c>
      <c r="N21133">
        <v>0</v>
      </c>
      <c r="O21133">
        <v>927.85</v>
      </c>
      <c r="P21133" s="8">
        <v>927.85</v>
      </c>
      <c r="Q21133" s="8">
        <v>278.08999999999997</v>
      </c>
      <c r="R21133" s="8">
        <v>476.72</v>
      </c>
      <c r="S21133">
        <v>0</v>
      </c>
      <c r="T21133">
        <v>173.04</v>
      </c>
      <c r="U21133">
        <v>1.65</v>
      </c>
      <c r="V21133" s="7">
        <v>40817</v>
      </c>
      <c r="W21133" s="8">
        <v>108.71</v>
      </c>
      <c r="Y21133" s="7">
        <v>40969</v>
      </c>
    </row>
    <row r="21134" spans="1:25" x14ac:dyDescent="0.3">
      <c r="A21134">
        <v>689543</v>
      </c>
      <c r="B21134">
        <v>0</v>
      </c>
      <c r="C21134" s="7">
        <v>36434</v>
      </c>
      <c r="D21134">
        <v>0</v>
      </c>
      <c r="E21134" s="9">
        <v>37</v>
      </c>
      <c r="F21134" s="9" t="s">
        <v>21193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s="9" t="s">
        <v>75743</v>
      </c>
      <c r="M21134">
        <v>0</v>
      </c>
      <c r="N21134">
        <v>0</v>
      </c>
      <c r="O21134">
        <v>4182.5</v>
      </c>
      <c r="P21134" s="8">
        <v>4176.83</v>
      </c>
      <c r="Q21134" s="8">
        <v>3055.65</v>
      </c>
      <c r="R21134" s="8">
        <v>707.19</v>
      </c>
      <c r="S21134">
        <v>0</v>
      </c>
      <c r="T21134">
        <v>419.66</v>
      </c>
      <c r="U21134">
        <v>75.538799999999995</v>
      </c>
      <c r="V21134" s="7">
        <v>41334</v>
      </c>
      <c r="W21134" s="8">
        <v>155.72</v>
      </c>
      <c r="Y21134" s="7">
        <v>41456</v>
      </c>
    </row>
    <row r="21135" spans="1:25" x14ac:dyDescent="0.3">
      <c r="A21135">
        <v>689549</v>
      </c>
      <c r="B21135">
        <v>0</v>
      </c>
      <c r="C21135" s="7">
        <v>33970</v>
      </c>
      <c r="D21135">
        <v>0</v>
      </c>
      <c r="E21135" s="9" t="s">
        <v>21193</v>
      </c>
      <c r="F21135" s="9" t="s">
        <v>21193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s="9" t="s">
        <v>75743</v>
      </c>
      <c r="M21135">
        <v>0</v>
      </c>
      <c r="N21135">
        <v>0</v>
      </c>
      <c r="O21135">
        <v>7410.1010130000004</v>
      </c>
      <c r="P21135" s="8">
        <v>7410.1</v>
      </c>
      <c r="Q21135" s="8">
        <v>7200</v>
      </c>
      <c r="R21135" s="8">
        <v>210.1</v>
      </c>
      <c r="S21135">
        <v>0</v>
      </c>
      <c r="T21135">
        <v>0</v>
      </c>
      <c r="U21135">
        <v>0</v>
      </c>
      <c r="V21135" s="7">
        <v>40817</v>
      </c>
      <c r="W21135" s="8">
        <v>6110.09</v>
      </c>
      <c r="Y21135" s="7">
        <v>42491</v>
      </c>
    </row>
    <row r="21136" spans="1:25" x14ac:dyDescent="0.3">
      <c r="A21136">
        <v>689552</v>
      </c>
      <c r="B21136">
        <v>0</v>
      </c>
      <c r="C21136" s="7">
        <v>23621</v>
      </c>
      <c r="D21136">
        <v>0</v>
      </c>
      <c r="E21136" s="9">
        <v>26</v>
      </c>
      <c r="F21136" s="9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s="9" t="s">
        <v>75743</v>
      </c>
      <c r="M21136">
        <v>0</v>
      </c>
      <c r="N21136">
        <v>0</v>
      </c>
      <c r="O21136">
        <v>5521.7860979999996</v>
      </c>
      <c r="P21136" s="8">
        <v>5383.74</v>
      </c>
      <c r="Q21136" s="8">
        <v>5000</v>
      </c>
      <c r="R21136" s="8">
        <v>521.79</v>
      </c>
      <c r="S21136">
        <v>0</v>
      </c>
      <c r="T21136">
        <v>0</v>
      </c>
      <c r="U21136">
        <v>0</v>
      </c>
      <c r="V21136" s="7">
        <v>41091</v>
      </c>
      <c r="W21136" s="8">
        <v>3120.3</v>
      </c>
      <c r="Y21136" s="7">
        <v>41091</v>
      </c>
    </row>
    <row r="21137" spans="1:25" x14ac:dyDescent="0.3">
      <c r="A21137">
        <v>689555</v>
      </c>
      <c r="B21137">
        <v>0</v>
      </c>
      <c r="C21137" s="7">
        <v>35096</v>
      </c>
      <c r="D21137">
        <v>0</v>
      </c>
      <c r="E21137" s="9" t="s">
        <v>21193</v>
      </c>
      <c r="F21137" s="9" t="s">
        <v>21193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s="9" t="s">
        <v>75743</v>
      </c>
      <c r="M21137">
        <v>0</v>
      </c>
      <c r="N21137">
        <v>0</v>
      </c>
      <c r="O21137">
        <v>16581.724859999998</v>
      </c>
      <c r="P21137" s="8">
        <v>16581.72</v>
      </c>
      <c r="Q21137" s="8">
        <v>16000</v>
      </c>
      <c r="R21137" s="8">
        <v>581.72</v>
      </c>
      <c r="S21137">
        <v>0</v>
      </c>
      <c r="T21137">
        <v>0</v>
      </c>
      <c r="U21137">
        <v>0</v>
      </c>
      <c r="V21137" s="7">
        <v>40725</v>
      </c>
      <c r="W21137" s="8">
        <v>15546.03</v>
      </c>
      <c r="Y21137" s="7">
        <v>40756</v>
      </c>
    </row>
    <row r="21138" spans="1:25" x14ac:dyDescent="0.3">
      <c r="A21138">
        <v>689567</v>
      </c>
      <c r="B21138">
        <v>0</v>
      </c>
      <c r="C21138" s="7">
        <v>38930</v>
      </c>
      <c r="D21138">
        <v>0</v>
      </c>
      <c r="E21138" s="9" t="s">
        <v>21193</v>
      </c>
      <c r="F21138" s="9" t="s">
        <v>21193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s="9" t="s">
        <v>75743</v>
      </c>
      <c r="M21138">
        <v>0</v>
      </c>
      <c r="N21138">
        <v>0</v>
      </c>
      <c r="O21138">
        <v>2141.8719489999999</v>
      </c>
      <c r="P21138" s="8">
        <v>2141.87</v>
      </c>
      <c r="Q21138" s="8">
        <v>2000</v>
      </c>
      <c r="R21138" s="8">
        <v>141.87</v>
      </c>
      <c r="S21138">
        <v>0</v>
      </c>
      <c r="T21138">
        <v>0</v>
      </c>
      <c r="U21138">
        <v>0</v>
      </c>
      <c r="V21138" s="7">
        <v>41030</v>
      </c>
      <c r="W21138" s="8">
        <v>1339.76</v>
      </c>
      <c r="Y21138" s="7">
        <v>42430</v>
      </c>
    </row>
    <row r="21139" spans="1:25" x14ac:dyDescent="0.3">
      <c r="A21139">
        <v>689587</v>
      </c>
      <c r="B21139">
        <v>0</v>
      </c>
      <c r="C21139" s="7">
        <v>35612</v>
      </c>
      <c r="D21139">
        <v>1</v>
      </c>
      <c r="E21139" s="9" t="s">
        <v>21193</v>
      </c>
      <c r="F21139" s="9" t="s">
        <v>21193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s="9" t="s">
        <v>75743</v>
      </c>
      <c r="M21139">
        <v>0</v>
      </c>
      <c r="N21139">
        <v>0</v>
      </c>
      <c r="O21139">
        <v>20701.620029999998</v>
      </c>
      <c r="P21139" s="8">
        <v>20521.97</v>
      </c>
      <c r="Q21139" s="8">
        <v>15000</v>
      </c>
      <c r="R21139" s="8">
        <v>5701.62</v>
      </c>
      <c r="S21139">
        <v>0</v>
      </c>
      <c r="T21139">
        <v>0</v>
      </c>
      <c r="U21139">
        <v>0</v>
      </c>
      <c r="V21139" s="7">
        <v>42156</v>
      </c>
      <c r="W21139" s="8">
        <v>3390.7</v>
      </c>
      <c r="Y21139" s="7">
        <v>42491</v>
      </c>
    </row>
    <row r="21140" spans="1:25" x14ac:dyDescent="0.3">
      <c r="A21140">
        <v>689589</v>
      </c>
      <c r="B21140">
        <v>0</v>
      </c>
      <c r="C21140" s="7">
        <v>36312</v>
      </c>
      <c r="D21140">
        <v>0</v>
      </c>
      <c r="E21140" s="9" t="s">
        <v>21193</v>
      </c>
      <c r="F21140" s="9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s="9" t="s">
        <v>75743</v>
      </c>
      <c r="M21140">
        <v>0</v>
      </c>
      <c r="N21140">
        <v>0</v>
      </c>
      <c r="O21140">
        <v>9705.1373139999996</v>
      </c>
      <c r="P21140" s="8">
        <v>9705.14</v>
      </c>
      <c r="Q21140" s="8">
        <v>8400</v>
      </c>
      <c r="R21140" s="8">
        <v>1305.1400000000001</v>
      </c>
      <c r="S21140">
        <v>0</v>
      </c>
      <c r="T21140">
        <v>0</v>
      </c>
      <c r="U21140">
        <v>0</v>
      </c>
      <c r="V21140" s="7">
        <v>41699</v>
      </c>
      <c r="W21140" s="8">
        <v>285.48</v>
      </c>
      <c r="Y21140" s="7">
        <v>42278</v>
      </c>
    </row>
    <row r="21141" spans="1:25" x14ac:dyDescent="0.3">
      <c r="A21141">
        <v>689598</v>
      </c>
      <c r="B21141">
        <v>0</v>
      </c>
      <c r="C21141" s="7">
        <v>33817</v>
      </c>
      <c r="D21141">
        <v>0</v>
      </c>
      <c r="E21141" s="9" t="s">
        <v>21193</v>
      </c>
      <c r="F21141" s="9" t="s">
        <v>21193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s="9" t="s">
        <v>75743</v>
      </c>
      <c r="M21141">
        <v>0</v>
      </c>
      <c r="N21141">
        <v>0</v>
      </c>
      <c r="O21141">
        <v>13878.226769999999</v>
      </c>
      <c r="P21141" s="8">
        <v>13767.2</v>
      </c>
      <c r="Q21141" s="8">
        <v>12500</v>
      </c>
      <c r="R21141" s="8">
        <v>1378.23</v>
      </c>
      <c r="S21141">
        <v>0</v>
      </c>
      <c r="T21141">
        <v>0</v>
      </c>
      <c r="U21141">
        <v>0</v>
      </c>
      <c r="V21141" s="7">
        <v>41699</v>
      </c>
      <c r="W21141" s="8">
        <v>397.95</v>
      </c>
      <c r="Y21141" s="7">
        <v>41699</v>
      </c>
    </row>
    <row r="21142" spans="1:25" x14ac:dyDescent="0.3">
      <c r="A21142">
        <v>689627</v>
      </c>
      <c r="B21142">
        <v>0</v>
      </c>
      <c r="C21142" s="7">
        <v>36008</v>
      </c>
      <c r="D21142">
        <v>1</v>
      </c>
      <c r="E21142" s="9" t="s">
        <v>21193</v>
      </c>
      <c r="F21142" s="9" t="s">
        <v>21193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s="9" t="s">
        <v>75743</v>
      </c>
      <c r="M21142">
        <v>0</v>
      </c>
      <c r="N21142">
        <v>0</v>
      </c>
      <c r="O21142">
        <v>27725.178070000002</v>
      </c>
      <c r="P21142" s="8">
        <v>27580.62</v>
      </c>
      <c r="Q21142" s="8">
        <v>21000</v>
      </c>
      <c r="R21142" s="8">
        <v>6725.18</v>
      </c>
      <c r="S21142">
        <v>0</v>
      </c>
      <c r="T21142">
        <v>0</v>
      </c>
      <c r="U21142">
        <v>0</v>
      </c>
      <c r="V21142" s="7">
        <v>41365</v>
      </c>
      <c r="W21142" s="8">
        <v>14983.15</v>
      </c>
      <c r="Y21142" s="7">
        <v>42491</v>
      </c>
    </row>
    <row r="21143" spans="1:25" x14ac:dyDescent="0.3">
      <c r="A21143">
        <v>689768</v>
      </c>
      <c r="B21143">
        <v>0</v>
      </c>
      <c r="C21143" s="7">
        <v>32356</v>
      </c>
      <c r="D21143">
        <v>2</v>
      </c>
      <c r="E21143" s="9" t="s">
        <v>21193</v>
      </c>
      <c r="F21143" s="9" t="s">
        <v>21193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s="9" t="s">
        <v>75743</v>
      </c>
      <c r="M21143">
        <v>0</v>
      </c>
      <c r="N21143">
        <v>0</v>
      </c>
      <c r="O21143">
        <v>15280.968929999999</v>
      </c>
      <c r="P21143" s="8">
        <v>15254.62</v>
      </c>
      <c r="Q21143" s="8">
        <v>14500</v>
      </c>
      <c r="R21143" s="8">
        <v>780.97</v>
      </c>
      <c r="S21143">
        <v>0</v>
      </c>
      <c r="T21143">
        <v>0</v>
      </c>
      <c r="U21143">
        <v>0</v>
      </c>
      <c r="V21143" s="7">
        <v>40940</v>
      </c>
      <c r="W21143" s="8">
        <v>28.52</v>
      </c>
      <c r="Y21143" s="7">
        <v>40940</v>
      </c>
    </row>
    <row r="21144" spans="1:25" x14ac:dyDescent="0.3">
      <c r="A21144">
        <v>689810</v>
      </c>
      <c r="B21144">
        <v>0</v>
      </c>
      <c r="C21144" s="7">
        <v>37500</v>
      </c>
      <c r="D21144">
        <v>0</v>
      </c>
      <c r="E21144" s="9" t="s">
        <v>21193</v>
      </c>
      <c r="F21144" s="9" t="s">
        <v>21193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s="9" t="s">
        <v>75743</v>
      </c>
      <c r="M21144">
        <v>0</v>
      </c>
      <c r="N21144">
        <v>0</v>
      </c>
      <c r="O21144">
        <v>5908.99154</v>
      </c>
      <c r="P21144" s="8">
        <v>5908.99</v>
      </c>
      <c r="Q21144" s="8">
        <v>5700</v>
      </c>
      <c r="R21144" s="8">
        <v>208.99</v>
      </c>
      <c r="S21144">
        <v>0</v>
      </c>
      <c r="T21144">
        <v>0</v>
      </c>
      <c r="U21144">
        <v>0</v>
      </c>
      <c r="V21144" s="7">
        <v>40878</v>
      </c>
      <c r="W21144" s="8">
        <v>1914.09</v>
      </c>
      <c r="Y21144" s="7">
        <v>41518</v>
      </c>
    </row>
    <row r="21145" spans="1:25" x14ac:dyDescent="0.3">
      <c r="A21145">
        <v>689834</v>
      </c>
      <c r="B21145">
        <v>0</v>
      </c>
      <c r="C21145" s="7">
        <v>35796</v>
      </c>
      <c r="D21145">
        <v>0</v>
      </c>
      <c r="E21145" s="9">
        <v>29</v>
      </c>
      <c r="F21145" s="9" t="s">
        <v>21193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s="9" t="s">
        <v>75743</v>
      </c>
      <c r="M21145">
        <v>0</v>
      </c>
      <c r="N21145">
        <v>0</v>
      </c>
      <c r="O21145">
        <v>8973.9642789999998</v>
      </c>
      <c r="P21145" s="8">
        <v>8936.57</v>
      </c>
      <c r="Q21145" s="8">
        <v>6000</v>
      </c>
      <c r="R21145" s="8">
        <v>2973.96</v>
      </c>
      <c r="S21145">
        <v>0</v>
      </c>
      <c r="T21145">
        <v>0</v>
      </c>
      <c r="U21145">
        <v>0</v>
      </c>
      <c r="V21145" s="7">
        <v>42430</v>
      </c>
      <c r="W21145" s="8">
        <v>149.33000000000001</v>
      </c>
      <c r="Y21145" s="7">
        <v>42430</v>
      </c>
    </row>
    <row r="21146" spans="1:25" x14ac:dyDescent="0.3">
      <c r="A21146">
        <v>689883</v>
      </c>
      <c r="B21146">
        <v>0</v>
      </c>
      <c r="C21146" s="7">
        <v>37257</v>
      </c>
      <c r="D21146">
        <v>1</v>
      </c>
      <c r="E21146" s="9" t="s">
        <v>21193</v>
      </c>
      <c r="F21146" s="9" t="s">
        <v>21193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s="9" t="s">
        <v>75743</v>
      </c>
      <c r="M21146">
        <v>0</v>
      </c>
      <c r="N21146">
        <v>0</v>
      </c>
      <c r="O21146">
        <v>12347.170760000001</v>
      </c>
      <c r="P21146" s="8">
        <v>12262.99</v>
      </c>
      <c r="Q21146" s="8">
        <v>11000</v>
      </c>
      <c r="R21146" s="8">
        <v>1347.17</v>
      </c>
      <c r="S21146">
        <v>0</v>
      </c>
      <c r="T21146">
        <v>0</v>
      </c>
      <c r="U21146">
        <v>0</v>
      </c>
      <c r="V21146" s="7">
        <v>41699</v>
      </c>
      <c r="W21146" s="8">
        <v>413.11</v>
      </c>
      <c r="Y21146" s="7">
        <v>42156</v>
      </c>
    </row>
    <row r="21147" spans="1:25" x14ac:dyDescent="0.3">
      <c r="A21147">
        <v>689904</v>
      </c>
      <c r="B21147">
        <v>0</v>
      </c>
      <c r="C21147" s="7">
        <v>38292</v>
      </c>
      <c r="D21147">
        <v>0</v>
      </c>
      <c r="E21147" s="9">
        <v>48</v>
      </c>
      <c r="F21147" s="9" t="s">
        <v>21193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s="9" t="s">
        <v>75743</v>
      </c>
      <c r="M21147">
        <v>0</v>
      </c>
      <c r="N21147">
        <v>0</v>
      </c>
      <c r="O21147">
        <v>20576.116880000001</v>
      </c>
      <c r="P21147" s="8">
        <v>20511.86</v>
      </c>
      <c r="Q21147" s="8">
        <v>16000</v>
      </c>
      <c r="R21147" s="8">
        <v>4576.12</v>
      </c>
      <c r="S21147">
        <v>0</v>
      </c>
      <c r="T21147">
        <v>0</v>
      </c>
      <c r="U21147">
        <v>0</v>
      </c>
      <c r="V21147" s="7">
        <v>41699</v>
      </c>
      <c r="W21147" s="8">
        <v>599.87</v>
      </c>
      <c r="Y21147" s="7">
        <v>41699</v>
      </c>
    </row>
    <row r="21148" spans="1:25" x14ac:dyDescent="0.3">
      <c r="A21148">
        <v>689923</v>
      </c>
      <c r="B21148">
        <v>1</v>
      </c>
      <c r="C21148" s="7">
        <v>35309</v>
      </c>
      <c r="D21148">
        <v>0</v>
      </c>
      <c r="E21148" s="9">
        <v>6</v>
      </c>
      <c r="F21148" s="9" t="s">
        <v>21193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s="9" t="s">
        <v>75743</v>
      </c>
      <c r="M21148">
        <v>0</v>
      </c>
      <c r="N21148">
        <v>0</v>
      </c>
      <c r="O21148">
        <v>39449.50318</v>
      </c>
      <c r="P21148" s="8">
        <v>17533.11</v>
      </c>
      <c r="Q21148" s="8">
        <v>27000</v>
      </c>
      <c r="R21148" s="8">
        <v>12449.5</v>
      </c>
      <c r="S21148">
        <v>0</v>
      </c>
      <c r="T21148">
        <v>0</v>
      </c>
      <c r="U21148">
        <v>0</v>
      </c>
      <c r="V21148" s="7">
        <v>41883</v>
      </c>
      <c r="W21148" s="8">
        <v>11435.37</v>
      </c>
      <c r="Y21148" s="7">
        <v>41913</v>
      </c>
    </row>
    <row r="21149" spans="1:25" x14ac:dyDescent="0.3">
      <c r="A21149">
        <v>689934</v>
      </c>
      <c r="B21149">
        <v>0</v>
      </c>
      <c r="C21149" s="7">
        <v>30926</v>
      </c>
      <c r="D21149">
        <v>0</v>
      </c>
      <c r="E21149" s="9" t="s">
        <v>21193</v>
      </c>
      <c r="F21149" s="9" t="s">
        <v>21193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s="9" t="s">
        <v>75743</v>
      </c>
      <c r="M21149">
        <v>0</v>
      </c>
      <c r="N21149">
        <v>0</v>
      </c>
      <c r="O21149">
        <v>5942.26</v>
      </c>
      <c r="P21149" s="8">
        <v>5942.26</v>
      </c>
      <c r="Q21149" s="8">
        <v>5000</v>
      </c>
      <c r="R21149" s="8">
        <v>942.26</v>
      </c>
      <c r="S21149">
        <v>0</v>
      </c>
      <c r="T21149">
        <v>0</v>
      </c>
      <c r="U21149">
        <v>0</v>
      </c>
      <c r="V21149" s="7">
        <v>42064</v>
      </c>
      <c r="W21149" s="8">
        <v>1282.58</v>
      </c>
      <c r="Y21149" s="7">
        <v>42095</v>
      </c>
    </row>
    <row r="21150" spans="1:25" x14ac:dyDescent="0.3">
      <c r="A21150">
        <v>689939</v>
      </c>
      <c r="B21150">
        <v>0</v>
      </c>
      <c r="C21150" s="7">
        <v>37742</v>
      </c>
      <c r="D21150">
        <v>0</v>
      </c>
      <c r="E21150" s="9" t="s">
        <v>21193</v>
      </c>
      <c r="F21150" s="9" t="s">
        <v>21193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s="9" t="s">
        <v>75743</v>
      </c>
      <c r="M21150">
        <v>0</v>
      </c>
      <c r="N21150">
        <v>0</v>
      </c>
      <c r="O21150">
        <v>11167.61555</v>
      </c>
      <c r="P21150" s="8">
        <v>11167.62</v>
      </c>
      <c r="Q21150" s="8">
        <v>10000</v>
      </c>
      <c r="R21150" s="8">
        <v>1167.6199999999999</v>
      </c>
      <c r="S21150">
        <v>0</v>
      </c>
      <c r="T21150">
        <v>0</v>
      </c>
      <c r="U21150">
        <v>0</v>
      </c>
      <c r="V21150" s="7">
        <v>41091</v>
      </c>
      <c r="W21150" s="8">
        <v>1917.7</v>
      </c>
      <c r="Y21150" s="7">
        <v>41122</v>
      </c>
    </row>
    <row r="21151" spans="1:25" x14ac:dyDescent="0.3">
      <c r="A21151">
        <v>689961</v>
      </c>
      <c r="B21151">
        <v>0</v>
      </c>
      <c r="C21151" s="7">
        <v>33756</v>
      </c>
      <c r="D21151">
        <v>0</v>
      </c>
      <c r="E21151" s="9" t="s">
        <v>21193</v>
      </c>
      <c r="F21151" s="9" t="s">
        <v>21193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s="9" t="s">
        <v>75743</v>
      </c>
      <c r="M21151">
        <v>0</v>
      </c>
      <c r="N21151">
        <v>0</v>
      </c>
      <c r="O21151">
        <v>25524.786749999999</v>
      </c>
      <c r="P21151" s="8">
        <v>25480.33</v>
      </c>
      <c r="Q21151" s="8">
        <v>18000</v>
      </c>
      <c r="R21151" s="8">
        <v>7524.79</v>
      </c>
      <c r="S21151">
        <v>0</v>
      </c>
      <c r="T21151">
        <v>0</v>
      </c>
      <c r="U21151">
        <v>0</v>
      </c>
      <c r="V21151" s="7">
        <v>41821</v>
      </c>
      <c r="W21151" s="8">
        <v>8212.2000000000007</v>
      </c>
      <c r="Y21151" s="7">
        <v>42491</v>
      </c>
    </row>
    <row r="21152" spans="1:25" x14ac:dyDescent="0.3">
      <c r="A21152">
        <v>689986</v>
      </c>
      <c r="B21152">
        <v>1</v>
      </c>
      <c r="C21152" s="7">
        <v>38657</v>
      </c>
      <c r="D21152">
        <v>1</v>
      </c>
      <c r="E21152" s="9">
        <v>20</v>
      </c>
      <c r="F21152" s="9" t="s">
        <v>21193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s="9" t="s">
        <v>75743</v>
      </c>
      <c r="M21152">
        <v>0</v>
      </c>
      <c r="N21152">
        <v>0</v>
      </c>
      <c r="O21152">
        <v>3541.3613350000001</v>
      </c>
      <c r="P21152" s="8">
        <v>3541.36</v>
      </c>
      <c r="Q21152" s="8">
        <v>3000</v>
      </c>
      <c r="R21152" s="8">
        <v>541.36</v>
      </c>
      <c r="S21152">
        <v>0</v>
      </c>
      <c r="T21152">
        <v>0</v>
      </c>
      <c r="U21152">
        <v>0</v>
      </c>
      <c r="V21152" s="7">
        <v>41699</v>
      </c>
      <c r="W21152" s="8">
        <v>115.18</v>
      </c>
      <c r="Y21152" s="7">
        <v>42217</v>
      </c>
    </row>
    <row r="21153" spans="1:25" x14ac:dyDescent="0.3">
      <c r="A21153">
        <v>689989</v>
      </c>
      <c r="B21153">
        <v>1</v>
      </c>
      <c r="C21153" s="7">
        <v>31048</v>
      </c>
      <c r="D21153">
        <v>3</v>
      </c>
      <c r="E21153" s="9">
        <v>7</v>
      </c>
      <c r="F21153" s="9" t="s">
        <v>21193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s="9" t="s">
        <v>75743</v>
      </c>
      <c r="M21153">
        <v>0</v>
      </c>
      <c r="N21153">
        <v>0</v>
      </c>
      <c r="O21153">
        <v>11411.756579999999</v>
      </c>
      <c r="P21153" s="8">
        <v>11406.16</v>
      </c>
      <c r="Q21153" s="8">
        <v>10000</v>
      </c>
      <c r="R21153" s="8">
        <v>1411.76</v>
      </c>
      <c r="S21153">
        <v>0</v>
      </c>
      <c r="T21153">
        <v>0</v>
      </c>
      <c r="U21153">
        <v>0</v>
      </c>
      <c r="V21153" s="7">
        <v>41609</v>
      </c>
      <c r="W21153" s="8">
        <v>159.94999999999999</v>
      </c>
      <c r="Y21153" s="7">
        <v>41609</v>
      </c>
    </row>
    <row r="21154" spans="1:25" x14ac:dyDescent="0.3">
      <c r="A21154">
        <v>690010</v>
      </c>
      <c r="B21154">
        <v>0</v>
      </c>
      <c r="C21154" s="7">
        <v>38930</v>
      </c>
      <c r="D21154">
        <v>1</v>
      </c>
      <c r="E21154" s="9" t="s">
        <v>21193</v>
      </c>
      <c r="F21154" s="9" t="s">
        <v>21193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s="9" t="s">
        <v>75743</v>
      </c>
      <c r="M21154">
        <v>0</v>
      </c>
      <c r="N21154">
        <v>0</v>
      </c>
      <c r="O21154">
        <v>4671.4979679999997</v>
      </c>
      <c r="P21154" s="8">
        <v>4642.3</v>
      </c>
      <c r="Q21154" s="8">
        <v>4000</v>
      </c>
      <c r="R21154" s="8">
        <v>671.5</v>
      </c>
      <c r="S21154">
        <v>0</v>
      </c>
      <c r="T21154">
        <v>0</v>
      </c>
      <c r="U21154">
        <v>0</v>
      </c>
      <c r="V21154" s="7">
        <v>41699</v>
      </c>
      <c r="W21154" s="8">
        <v>133.13</v>
      </c>
      <c r="Y21154" s="7">
        <v>42461</v>
      </c>
    </row>
    <row r="21155" spans="1:25" x14ac:dyDescent="0.3">
      <c r="A21155">
        <v>690024</v>
      </c>
      <c r="B21155">
        <v>0</v>
      </c>
      <c r="C21155" s="7">
        <v>35125</v>
      </c>
      <c r="D21155">
        <v>1</v>
      </c>
      <c r="E21155" s="9" t="s">
        <v>21193</v>
      </c>
      <c r="F21155" s="9" t="s">
        <v>21193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s="9" t="s">
        <v>75743</v>
      </c>
      <c r="M21155">
        <v>0</v>
      </c>
      <c r="N21155">
        <v>0</v>
      </c>
      <c r="O21155">
        <v>3621.17</v>
      </c>
      <c r="P21155" s="8">
        <v>3621.17</v>
      </c>
      <c r="Q21155" s="8">
        <v>3600</v>
      </c>
      <c r="R21155" s="8">
        <v>21.17</v>
      </c>
      <c r="S21155">
        <v>0</v>
      </c>
      <c r="T21155">
        <v>0</v>
      </c>
      <c r="U21155">
        <v>0</v>
      </c>
      <c r="V21155" s="7">
        <v>40634</v>
      </c>
      <c r="W21155" s="8">
        <v>3621.54</v>
      </c>
      <c r="Y21155" s="7">
        <v>42186</v>
      </c>
    </row>
    <row r="21156" spans="1:25" x14ac:dyDescent="0.3">
      <c r="A21156">
        <v>690025</v>
      </c>
      <c r="B21156">
        <v>0</v>
      </c>
      <c r="C21156" s="7">
        <v>30926</v>
      </c>
      <c r="D21156">
        <v>0</v>
      </c>
      <c r="E21156" s="9" t="s">
        <v>21193</v>
      </c>
      <c r="F21156" s="9" t="s">
        <v>21193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s="9" t="s">
        <v>75743</v>
      </c>
      <c r="M21156">
        <v>0</v>
      </c>
      <c r="N21156">
        <v>0</v>
      </c>
      <c r="O21156">
        <v>5312.73</v>
      </c>
      <c r="P21156" s="8">
        <v>5307.13</v>
      </c>
      <c r="Q21156" s="8">
        <v>3912.25</v>
      </c>
      <c r="R21156" s="8">
        <v>1103.54</v>
      </c>
      <c r="S21156">
        <v>0</v>
      </c>
      <c r="T21156">
        <v>296.94</v>
      </c>
      <c r="U21156">
        <v>3.51</v>
      </c>
      <c r="V21156" s="7">
        <v>41000</v>
      </c>
      <c r="W21156" s="8">
        <v>387.21</v>
      </c>
      <c r="Y21156" s="7">
        <v>41153</v>
      </c>
    </row>
    <row r="21157" spans="1:25" x14ac:dyDescent="0.3">
      <c r="A21157">
        <v>690027</v>
      </c>
      <c r="B21157">
        <v>0</v>
      </c>
      <c r="C21157" s="7">
        <v>37742</v>
      </c>
      <c r="D21157">
        <v>0</v>
      </c>
      <c r="E21157" s="9">
        <v>56</v>
      </c>
      <c r="F21157" s="9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s="9" t="s">
        <v>75743</v>
      </c>
      <c r="M21157">
        <v>0</v>
      </c>
      <c r="N21157">
        <v>0</v>
      </c>
      <c r="O21157">
        <v>11575.019979999999</v>
      </c>
      <c r="P21157" s="8">
        <v>11543.22</v>
      </c>
      <c r="Q21157" s="8">
        <v>9100</v>
      </c>
      <c r="R21157" s="8">
        <v>2475.02</v>
      </c>
      <c r="S21157">
        <v>0</v>
      </c>
      <c r="T21157">
        <v>0</v>
      </c>
      <c r="U21157">
        <v>0</v>
      </c>
      <c r="V21157" s="7">
        <v>42125</v>
      </c>
      <c r="W21157" s="8">
        <v>28.31</v>
      </c>
      <c r="Y21157" s="7">
        <v>42125</v>
      </c>
    </row>
    <row r="21158" spans="1:25" x14ac:dyDescent="0.3">
      <c r="A21158">
        <v>690036</v>
      </c>
      <c r="B21158">
        <v>1</v>
      </c>
      <c r="C21158" s="7">
        <v>35827</v>
      </c>
      <c r="D21158">
        <v>2</v>
      </c>
      <c r="E21158" s="9">
        <v>9</v>
      </c>
      <c r="F21158" s="9" t="s">
        <v>21193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s="9" t="s">
        <v>75743</v>
      </c>
      <c r="M21158">
        <v>0</v>
      </c>
      <c r="N21158">
        <v>0</v>
      </c>
      <c r="O21158">
        <v>45590.595759999997</v>
      </c>
      <c r="P21158" s="8">
        <v>36432.629999999997</v>
      </c>
      <c r="Q21158" s="8">
        <v>30000</v>
      </c>
      <c r="R21158" s="8">
        <v>15590.6</v>
      </c>
      <c r="S21158">
        <v>0</v>
      </c>
      <c r="T21158">
        <v>0</v>
      </c>
      <c r="U21158">
        <v>0</v>
      </c>
      <c r="V21158" s="7">
        <v>42430</v>
      </c>
      <c r="W21158" s="8">
        <v>759.44</v>
      </c>
      <c r="Y21158" s="7">
        <v>42430</v>
      </c>
    </row>
    <row r="21159" spans="1:25" x14ac:dyDescent="0.3">
      <c r="A21159">
        <v>690070</v>
      </c>
      <c r="B21159">
        <v>1</v>
      </c>
      <c r="C21159" s="7">
        <v>34639</v>
      </c>
      <c r="D21159">
        <v>0</v>
      </c>
      <c r="E21159" s="9">
        <v>21</v>
      </c>
      <c r="F21159" s="9" t="s">
        <v>21193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s="9" t="s">
        <v>75743</v>
      </c>
      <c r="M21159">
        <v>0</v>
      </c>
      <c r="N21159">
        <v>0</v>
      </c>
      <c r="O21159">
        <v>7925.8749779999998</v>
      </c>
      <c r="P21159" s="8">
        <v>7925.87</v>
      </c>
      <c r="Q21159" s="8">
        <v>7200</v>
      </c>
      <c r="R21159" s="8">
        <v>725.87</v>
      </c>
      <c r="S21159">
        <v>0</v>
      </c>
      <c r="T21159">
        <v>0</v>
      </c>
      <c r="U21159">
        <v>0</v>
      </c>
      <c r="V21159" s="7">
        <v>41395</v>
      </c>
      <c r="W21159" s="8">
        <v>2380.15</v>
      </c>
      <c r="Y21159" s="7">
        <v>42461</v>
      </c>
    </row>
    <row r="21160" spans="1:25" x14ac:dyDescent="0.3">
      <c r="A21160">
        <v>690077</v>
      </c>
      <c r="B21160">
        <v>0</v>
      </c>
      <c r="C21160" s="7">
        <v>36831</v>
      </c>
      <c r="D21160">
        <v>0</v>
      </c>
      <c r="E21160" s="9" t="s">
        <v>21193</v>
      </c>
      <c r="F21160" s="9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s="9" t="s">
        <v>75743</v>
      </c>
      <c r="M21160">
        <v>0</v>
      </c>
      <c r="N21160">
        <v>0</v>
      </c>
      <c r="O21160">
        <v>1751.774128</v>
      </c>
      <c r="P21160" s="8">
        <v>1751.77</v>
      </c>
      <c r="Q21160" s="8">
        <v>1500</v>
      </c>
      <c r="R21160" s="8">
        <v>251.77</v>
      </c>
      <c r="S21160">
        <v>0</v>
      </c>
      <c r="T21160">
        <v>0</v>
      </c>
      <c r="U21160">
        <v>0</v>
      </c>
      <c r="V21160" s="7">
        <v>41699</v>
      </c>
      <c r="W21160" s="8">
        <v>50.11</v>
      </c>
      <c r="Y21160" s="7">
        <v>41791</v>
      </c>
    </row>
    <row r="21161" spans="1:25" x14ac:dyDescent="0.3">
      <c r="A21161">
        <v>690138</v>
      </c>
      <c r="B21161">
        <v>1</v>
      </c>
      <c r="C21161" s="7">
        <v>28460</v>
      </c>
      <c r="D21161">
        <v>0</v>
      </c>
      <c r="E21161" s="9">
        <v>9</v>
      </c>
      <c r="F21161" s="9" t="s">
        <v>21193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s="9" t="s">
        <v>75743</v>
      </c>
      <c r="M21161">
        <v>0</v>
      </c>
      <c r="N21161">
        <v>0</v>
      </c>
      <c r="O21161">
        <v>4792.8100000000004</v>
      </c>
      <c r="P21161" s="8">
        <v>4792.8100000000004</v>
      </c>
      <c r="Q21161" s="8">
        <v>2215.19</v>
      </c>
      <c r="R21161" s="8">
        <v>701.44</v>
      </c>
      <c r="S21161">
        <v>0</v>
      </c>
      <c r="T21161">
        <v>1876.18</v>
      </c>
      <c r="U21161">
        <v>337.7124</v>
      </c>
      <c r="V21161" s="7">
        <v>40878</v>
      </c>
      <c r="W21161" s="8">
        <v>324.42</v>
      </c>
      <c r="Y21161" s="7">
        <v>41000</v>
      </c>
    </row>
    <row r="21162" spans="1:25" x14ac:dyDescent="0.3">
      <c r="A21162">
        <v>690154</v>
      </c>
      <c r="B21162">
        <v>0</v>
      </c>
      <c r="C21162" s="7">
        <v>38930</v>
      </c>
      <c r="D21162">
        <v>0</v>
      </c>
      <c r="E21162" s="9">
        <v>38</v>
      </c>
      <c r="F21162" s="9" t="s">
        <v>21193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s="9" t="s">
        <v>75743</v>
      </c>
      <c r="M21162">
        <v>0</v>
      </c>
      <c r="N21162">
        <v>0</v>
      </c>
      <c r="O21162">
        <v>5379.4506959999999</v>
      </c>
      <c r="P21162" s="8">
        <v>5379.45</v>
      </c>
      <c r="Q21162" s="8">
        <v>3600</v>
      </c>
      <c r="R21162" s="8">
        <v>1779.45</v>
      </c>
      <c r="S21162">
        <v>0</v>
      </c>
      <c r="T21162">
        <v>0</v>
      </c>
      <c r="U21162">
        <v>0</v>
      </c>
      <c r="V21162" s="7">
        <v>41944</v>
      </c>
      <c r="W21162" s="8">
        <v>1402.69</v>
      </c>
      <c r="Y21162" s="7">
        <v>42461</v>
      </c>
    </row>
    <row r="21163" spans="1:25" x14ac:dyDescent="0.3">
      <c r="A21163">
        <v>690167</v>
      </c>
      <c r="B21163">
        <v>0</v>
      </c>
      <c r="C21163" s="7">
        <v>38596</v>
      </c>
      <c r="D21163">
        <v>0</v>
      </c>
      <c r="E21163" s="9" t="s">
        <v>21193</v>
      </c>
      <c r="F21163" s="9" t="s">
        <v>21193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s="9" t="s">
        <v>75743</v>
      </c>
      <c r="M21163">
        <v>0</v>
      </c>
      <c r="N21163">
        <v>0</v>
      </c>
      <c r="O21163">
        <v>8828.2482010000003</v>
      </c>
      <c r="P21163" s="8">
        <v>8799.2099999999991</v>
      </c>
      <c r="Q21163" s="8">
        <v>7600</v>
      </c>
      <c r="R21163" s="8">
        <v>1228.25</v>
      </c>
      <c r="S21163">
        <v>0</v>
      </c>
      <c r="T21163">
        <v>0</v>
      </c>
      <c r="U21163">
        <v>0</v>
      </c>
      <c r="V21163" s="7">
        <v>41699</v>
      </c>
      <c r="W21163" s="8">
        <v>270.64999999999998</v>
      </c>
      <c r="Y21163" s="7">
        <v>41699</v>
      </c>
    </row>
    <row r="21164" spans="1:25" x14ac:dyDescent="0.3">
      <c r="A21164">
        <v>690171</v>
      </c>
      <c r="B21164">
        <v>0</v>
      </c>
      <c r="C21164" s="7">
        <v>33573</v>
      </c>
      <c r="D21164">
        <v>1</v>
      </c>
      <c r="E21164" s="9" t="s">
        <v>21193</v>
      </c>
      <c r="F21164" s="9" t="s">
        <v>21193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s="9" t="s">
        <v>75743</v>
      </c>
      <c r="M21164">
        <v>0</v>
      </c>
      <c r="N21164">
        <v>0</v>
      </c>
      <c r="O21164">
        <v>7642.3670229999998</v>
      </c>
      <c r="P21164" s="8">
        <v>7587.78</v>
      </c>
      <c r="Q21164" s="8">
        <v>7000</v>
      </c>
      <c r="R21164" s="8">
        <v>642.37</v>
      </c>
      <c r="S21164">
        <v>0</v>
      </c>
      <c r="T21164">
        <v>0</v>
      </c>
      <c r="U21164">
        <v>0</v>
      </c>
      <c r="V21164" s="7">
        <v>41699</v>
      </c>
      <c r="W21164" s="8">
        <v>255.78</v>
      </c>
      <c r="Y21164" s="7">
        <v>42036</v>
      </c>
    </row>
    <row r="21165" spans="1:25" x14ac:dyDescent="0.3">
      <c r="A21165">
        <v>690178</v>
      </c>
      <c r="B21165">
        <v>0</v>
      </c>
      <c r="C21165" s="7">
        <v>35674</v>
      </c>
      <c r="D21165">
        <v>0</v>
      </c>
      <c r="E21165" s="9" t="s">
        <v>21193</v>
      </c>
      <c r="F21165" s="9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s="9" t="s">
        <v>75743</v>
      </c>
      <c r="M21165">
        <v>0</v>
      </c>
      <c r="N21165">
        <v>0</v>
      </c>
      <c r="O21165">
        <v>3174.78</v>
      </c>
      <c r="P21165" s="8">
        <v>3174.78</v>
      </c>
      <c r="Q21165" s="8">
        <v>2015.33</v>
      </c>
      <c r="R21165" s="8">
        <v>1159.45</v>
      </c>
      <c r="S21165">
        <v>0</v>
      </c>
      <c r="T21165">
        <v>0</v>
      </c>
      <c r="U21165">
        <v>0</v>
      </c>
      <c r="V21165" s="7">
        <v>40787</v>
      </c>
      <c r="W21165" s="8">
        <v>530.33000000000004</v>
      </c>
      <c r="Y21165" s="7">
        <v>42491</v>
      </c>
    </row>
    <row r="21166" spans="1:25" x14ac:dyDescent="0.3">
      <c r="A21166">
        <v>690191</v>
      </c>
      <c r="B21166">
        <v>0</v>
      </c>
      <c r="C21166" s="7">
        <v>37196</v>
      </c>
      <c r="D21166">
        <v>0</v>
      </c>
      <c r="E21166" s="9" t="s">
        <v>21193</v>
      </c>
      <c r="F21166" s="9" t="s">
        <v>21193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s="9" t="s">
        <v>75743</v>
      </c>
      <c r="M21166">
        <v>0</v>
      </c>
      <c r="N21166">
        <v>0</v>
      </c>
      <c r="O21166">
        <v>12524.52636</v>
      </c>
      <c r="P21166" s="8">
        <v>12524.53</v>
      </c>
      <c r="Q21166" s="8">
        <v>10000</v>
      </c>
      <c r="R21166" s="8">
        <v>2524.5300000000002</v>
      </c>
      <c r="S21166">
        <v>0</v>
      </c>
      <c r="T21166">
        <v>0</v>
      </c>
      <c r="U21166">
        <v>0</v>
      </c>
      <c r="V21166" s="7">
        <v>41671</v>
      </c>
      <c r="W21166" s="8">
        <v>692.34</v>
      </c>
      <c r="Y21166" s="7">
        <v>42461</v>
      </c>
    </row>
    <row r="21167" spans="1:25" x14ac:dyDescent="0.3">
      <c r="A21167">
        <v>690197</v>
      </c>
      <c r="B21167">
        <v>0</v>
      </c>
      <c r="C21167" s="7">
        <v>36557</v>
      </c>
      <c r="D21167">
        <v>2</v>
      </c>
      <c r="E21167" s="9">
        <v>60</v>
      </c>
      <c r="F21167" s="9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s="9" t="s">
        <v>75743</v>
      </c>
      <c r="M21167">
        <v>0</v>
      </c>
      <c r="N21167">
        <v>0</v>
      </c>
      <c r="O21167">
        <v>14374.848330000001</v>
      </c>
      <c r="P21167" s="8">
        <v>14370.7</v>
      </c>
      <c r="Q21167" s="8">
        <v>12000</v>
      </c>
      <c r="R21167" s="8">
        <v>2374.85</v>
      </c>
      <c r="S21167">
        <v>0</v>
      </c>
      <c r="T21167">
        <v>0</v>
      </c>
      <c r="U21167">
        <v>0</v>
      </c>
      <c r="V21167" s="7">
        <v>41487</v>
      </c>
      <c r="W21167" s="8">
        <v>3148.72</v>
      </c>
      <c r="Y21167" s="7">
        <v>42491</v>
      </c>
    </row>
    <row r="21168" spans="1:25" x14ac:dyDescent="0.3">
      <c r="A21168">
        <v>690212</v>
      </c>
      <c r="B21168">
        <v>0</v>
      </c>
      <c r="C21168" s="7">
        <v>33420</v>
      </c>
      <c r="D21168">
        <v>0</v>
      </c>
      <c r="E21168" s="9" t="s">
        <v>21193</v>
      </c>
      <c r="F21168" s="9" t="s">
        <v>21193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s="9" t="s">
        <v>75743</v>
      </c>
      <c r="M21168">
        <v>0</v>
      </c>
      <c r="N21168">
        <v>0</v>
      </c>
      <c r="O21168">
        <v>21627.741290000002</v>
      </c>
      <c r="P21168" s="8">
        <v>21567.08</v>
      </c>
      <c r="Q21168" s="8">
        <v>18000</v>
      </c>
      <c r="R21168" s="8">
        <v>3627.74</v>
      </c>
      <c r="S21168">
        <v>0</v>
      </c>
      <c r="T21168">
        <v>0</v>
      </c>
      <c r="U21168">
        <v>0</v>
      </c>
      <c r="V21168" s="7">
        <v>41487</v>
      </c>
      <c r="W21168" s="8">
        <v>466.81</v>
      </c>
      <c r="Y21168" s="7">
        <v>42461</v>
      </c>
    </row>
    <row r="21169" spans="1:25" x14ac:dyDescent="0.3">
      <c r="A21169">
        <v>690245</v>
      </c>
      <c r="B21169">
        <v>0</v>
      </c>
      <c r="C21169" s="7">
        <v>33482</v>
      </c>
      <c r="D21169">
        <v>0</v>
      </c>
      <c r="E21169" s="9" t="s">
        <v>21193</v>
      </c>
      <c r="F21169" s="9" t="s">
        <v>21193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s="9" t="s">
        <v>75743</v>
      </c>
      <c r="M21169">
        <v>0</v>
      </c>
      <c r="N21169">
        <v>0</v>
      </c>
      <c r="O21169">
        <v>16075.47977</v>
      </c>
      <c r="P21169" s="8">
        <v>16019.66</v>
      </c>
      <c r="Q21169" s="8">
        <v>14400</v>
      </c>
      <c r="R21169" s="8">
        <v>1675.48</v>
      </c>
      <c r="S21169">
        <v>0</v>
      </c>
      <c r="T21169">
        <v>0</v>
      </c>
      <c r="U21169">
        <v>0</v>
      </c>
      <c r="V21169" s="7">
        <v>41699</v>
      </c>
      <c r="W21169" s="8">
        <v>484.05</v>
      </c>
      <c r="Y21169" s="7">
        <v>42217</v>
      </c>
    </row>
    <row r="21170" spans="1:25" x14ac:dyDescent="0.3">
      <c r="A21170">
        <v>690257</v>
      </c>
      <c r="B21170">
        <v>0</v>
      </c>
      <c r="C21170" s="7">
        <v>28825</v>
      </c>
      <c r="D21170">
        <v>0</v>
      </c>
      <c r="E21170" s="9" t="s">
        <v>21193</v>
      </c>
      <c r="F21170" s="9" t="s">
        <v>21193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s="9" t="s">
        <v>75743</v>
      </c>
      <c r="M21170">
        <v>0</v>
      </c>
      <c r="N21170">
        <v>0</v>
      </c>
      <c r="O21170">
        <v>33317.969790000003</v>
      </c>
      <c r="P21170" s="8">
        <v>33317.97</v>
      </c>
      <c r="Q21170" s="8">
        <v>24000</v>
      </c>
      <c r="R21170" s="8">
        <v>9317.9699999999993</v>
      </c>
      <c r="S21170">
        <v>0</v>
      </c>
      <c r="T21170">
        <v>0</v>
      </c>
      <c r="U21170">
        <v>0</v>
      </c>
      <c r="V21170" s="7">
        <v>41913</v>
      </c>
      <c r="W21170" s="8">
        <v>9807.34</v>
      </c>
      <c r="Y21170" s="7">
        <v>41913</v>
      </c>
    </row>
    <row r="21171" spans="1:25" x14ac:dyDescent="0.3">
      <c r="A21171">
        <v>690263</v>
      </c>
      <c r="B21171">
        <v>0</v>
      </c>
      <c r="C21171" s="7">
        <v>39052</v>
      </c>
      <c r="D21171">
        <v>1</v>
      </c>
      <c r="E21171" s="9" t="s">
        <v>21193</v>
      </c>
      <c r="F21171" s="9" t="s">
        <v>21193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s="9" t="s">
        <v>75743</v>
      </c>
      <c r="M21171">
        <v>0</v>
      </c>
      <c r="N21171">
        <v>0</v>
      </c>
      <c r="O21171">
        <v>1583.8940729999999</v>
      </c>
      <c r="P21171" s="8">
        <v>1583.89</v>
      </c>
      <c r="Q21171" s="8">
        <v>1200</v>
      </c>
      <c r="R21171" s="8">
        <v>383.89</v>
      </c>
      <c r="S21171">
        <v>0</v>
      </c>
      <c r="T21171">
        <v>0</v>
      </c>
      <c r="U21171">
        <v>0</v>
      </c>
      <c r="V21171" s="7">
        <v>41730</v>
      </c>
      <c r="W21171" s="8">
        <v>3.29</v>
      </c>
      <c r="Y21171" s="7">
        <v>41730</v>
      </c>
    </row>
    <row r="21172" spans="1:25" x14ac:dyDescent="0.3">
      <c r="A21172">
        <v>690304</v>
      </c>
      <c r="B21172">
        <v>0</v>
      </c>
      <c r="C21172" s="7">
        <v>36342</v>
      </c>
      <c r="D21172">
        <v>1</v>
      </c>
      <c r="E21172" s="9">
        <v>31</v>
      </c>
      <c r="F21172" s="9" t="s">
        <v>21193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s="9" t="s">
        <v>75743</v>
      </c>
      <c r="M21172">
        <v>0</v>
      </c>
      <c r="N21172">
        <v>0</v>
      </c>
      <c r="O21172">
        <v>15411.611720000001</v>
      </c>
      <c r="P21172" s="8">
        <v>15411.61</v>
      </c>
      <c r="Q21172" s="8">
        <v>14000</v>
      </c>
      <c r="R21172" s="8">
        <v>1411.61</v>
      </c>
      <c r="S21172">
        <v>0</v>
      </c>
      <c r="T21172">
        <v>0</v>
      </c>
      <c r="U21172">
        <v>0</v>
      </c>
      <c r="V21172" s="7">
        <v>41334</v>
      </c>
      <c r="W21172" s="8">
        <v>2328.13</v>
      </c>
      <c r="Y21172" s="7">
        <v>41365</v>
      </c>
    </row>
    <row r="21173" spans="1:25" x14ac:dyDescent="0.3">
      <c r="A21173">
        <v>690315</v>
      </c>
      <c r="B21173">
        <v>0</v>
      </c>
      <c r="C21173" s="7">
        <v>35186</v>
      </c>
      <c r="D21173">
        <v>2</v>
      </c>
      <c r="E21173" s="9" t="s">
        <v>21193</v>
      </c>
      <c r="F21173" s="9" t="s">
        <v>21193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s="9" t="s">
        <v>75743</v>
      </c>
      <c r="M21173">
        <v>0</v>
      </c>
      <c r="N21173">
        <v>0</v>
      </c>
      <c r="O21173">
        <v>8003.61</v>
      </c>
      <c r="P21173" s="8">
        <v>8003.61</v>
      </c>
      <c r="Q21173" s="8">
        <v>5744.46</v>
      </c>
      <c r="R21173" s="8">
        <v>1902.07</v>
      </c>
      <c r="S21173">
        <v>0</v>
      </c>
      <c r="T21173">
        <v>357.08</v>
      </c>
      <c r="U21173">
        <v>3.71</v>
      </c>
      <c r="V21173" s="7">
        <v>41214</v>
      </c>
      <c r="W21173" s="8">
        <v>30.4</v>
      </c>
      <c r="Y21173" s="7">
        <v>41365</v>
      </c>
    </row>
    <row r="21174" spans="1:25" x14ac:dyDescent="0.3">
      <c r="A21174">
        <v>690446</v>
      </c>
      <c r="B21174">
        <v>0</v>
      </c>
      <c r="C21174" s="7">
        <v>34639</v>
      </c>
      <c r="D21174">
        <v>0</v>
      </c>
      <c r="E21174" s="9" t="s">
        <v>21193</v>
      </c>
      <c r="F21174" s="9" t="s">
        <v>21193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s="9" t="s">
        <v>75743</v>
      </c>
      <c r="M21174">
        <v>0</v>
      </c>
      <c r="N21174">
        <v>0</v>
      </c>
      <c r="O21174">
        <v>11969.167390000001</v>
      </c>
      <c r="P21174" s="8">
        <v>11969.17</v>
      </c>
      <c r="Q21174" s="8">
        <v>10800</v>
      </c>
      <c r="R21174" s="8">
        <v>1169.17</v>
      </c>
      <c r="S21174">
        <v>0</v>
      </c>
      <c r="T21174">
        <v>0</v>
      </c>
      <c r="U21174">
        <v>0</v>
      </c>
      <c r="V21174" s="7">
        <v>41699</v>
      </c>
      <c r="W21174" s="8">
        <v>317.35000000000002</v>
      </c>
      <c r="Y21174" s="7">
        <v>41699</v>
      </c>
    </row>
    <row r="21175" spans="1:25" x14ac:dyDescent="0.3">
      <c r="A21175">
        <v>690459</v>
      </c>
      <c r="B21175">
        <v>0</v>
      </c>
      <c r="C21175" s="7">
        <v>35065</v>
      </c>
      <c r="D21175">
        <v>3</v>
      </c>
      <c r="E21175" s="9" t="s">
        <v>21193</v>
      </c>
      <c r="F21175" s="9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s="9" t="s">
        <v>75743</v>
      </c>
      <c r="M21175">
        <v>0</v>
      </c>
      <c r="N21175">
        <v>0</v>
      </c>
      <c r="O21175">
        <v>69.77</v>
      </c>
      <c r="P21175" s="8">
        <v>69.77</v>
      </c>
      <c r="Q21175" s="8">
        <v>34.5</v>
      </c>
      <c r="R21175" s="8">
        <v>35.270000000000003</v>
      </c>
      <c r="S21175">
        <v>0</v>
      </c>
      <c r="T21175">
        <v>0</v>
      </c>
      <c r="U21175">
        <v>0</v>
      </c>
      <c r="V21175" s="7">
        <v>40634</v>
      </c>
      <c r="W21175" s="8">
        <v>70.069999999999993</v>
      </c>
      <c r="Y21175" s="7">
        <v>42491</v>
      </c>
    </row>
    <row r="21176" spans="1:25" x14ac:dyDescent="0.3">
      <c r="A21176">
        <v>690464</v>
      </c>
      <c r="B21176">
        <v>0</v>
      </c>
      <c r="C21176" s="7">
        <v>35735</v>
      </c>
      <c r="D21176">
        <v>0</v>
      </c>
      <c r="E21176" s="9" t="s">
        <v>21193</v>
      </c>
      <c r="F21176" s="9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s="9" t="s">
        <v>75743</v>
      </c>
      <c r="M21176">
        <v>0</v>
      </c>
      <c r="N21176">
        <v>0</v>
      </c>
      <c r="O21176">
        <v>7351.2694769999998</v>
      </c>
      <c r="P21176" s="8">
        <v>7348.62</v>
      </c>
      <c r="Q21176" s="8">
        <v>7000</v>
      </c>
      <c r="R21176" s="8">
        <v>351.27</v>
      </c>
      <c r="S21176">
        <v>0</v>
      </c>
      <c r="T21176">
        <v>0</v>
      </c>
      <c r="U21176">
        <v>0</v>
      </c>
      <c r="V21176" s="7">
        <v>40787</v>
      </c>
      <c r="W21176" s="8">
        <v>6606.67</v>
      </c>
      <c r="Y21176" s="7">
        <v>41334</v>
      </c>
    </row>
    <row r="21177" spans="1:25" x14ac:dyDescent="0.3">
      <c r="A21177">
        <v>690475</v>
      </c>
      <c r="B21177">
        <v>1</v>
      </c>
      <c r="C21177" s="7">
        <v>34700</v>
      </c>
      <c r="D21177">
        <v>0</v>
      </c>
      <c r="E21177" s="9">
        <v>19</v>
      </c>
      <c r="F21177" s="9" t="s">
        <v>21193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s="9" t="s">
        <v>75743</v>
      </c>
      <c r="M21177">
        <v>0</v>
      </c>
      <c r="N21177">
        <v>0</v>
      </c>
      <c r="O21177">
        <v>4415.3835310000004</v>
      </c>
      <c r="P21177" s="8">
        <v>4415.38</v>
      </c>
      <c r="Q21177" s="8">
        <v>3000</v>
      </c>
      <c r="R21177" s="8">
        <v>1415.38</v>
      </c>
      <c r="S21177">
        <v>0</v>
      </c>
      <c r="T21177">
        <v>0</v>
      </c>
      <c r="U21177">
        <v>0</v>
      </c>
      <c r="V21177" s="7">
        <v>42430</v>
      </c>
      <c r="W21177" s="8">
        <v>72.98</v>
      </c>
      <c r="Y21177" s="7">
        <v>42491</v>
      </c>
    </row>
    <row r="21178" spans="1:25" x14ac:dyDescent="0.3">
      <c r="A21178">
        <v>690481</v>
      </c>
      <c r="B21178">
        <v>0</v>
      </c>
      <c r="C21178" s="7">
        <v>32874</v>
      </c>
      <c r="D21178">
        <v>1</v>
      </c>
      <c r="E21178" s="9">
        <v>34</v>
      </c>
      <c r="F21178" s="9" t="s">
        <v>21193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s="9" t="s">
        <v>75743</v>
      </c>
      <c r="M21178">
        <v>0</v>
      </c>
      <c r="N21178">
        <v>0</v>
      </c>
      <c r="O21178">
        <v>5997.3239439999998</v>
      </c>
      <c r="P21178" s="8">
        <v>5993.47</v>
      </c>
      <c r="Q21178" s="8">
        <v>5600</v>
      </c>
      <c r="R21178" s="8">
        <v>397.32</v>
      </c>
      <c r="S21178">
        <v>0</v>
      </c>
      <c r="T21178">
        <v>0</v>
      </c>
      <c r="U21178">
        <v>0</v>
      </c>
      <c r="V21178" s="7">
        <v>41061</v>
      </c>
      <c r="W21178" s="8">
        <v>15.86</v>
      </c>
      <c r="Y21178" s="7">
        <v>42217</v>
      </c>
    </row>
    <row r="21179" spans="1:25" x14ac:dyDescent="0.3">
      <c r="A21179">
        <v>690488</v>
      </c>
      <c r="B21179">
        <v>0</v>
      </c>
      <c r="C21179" s="7">
        <v>38292</v>
      </c>
      <c r="D21179">
        <v>2</v>
      </c>
      <c r="E21179" s="9" t="s">
        <v>21193</v>
      </c>
      <c r="F21179" s="9" t="s">
        <v>21193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s="9" t="s">
        <v>75743</v>
      </c>
      <c r="M21179">
        <v>0</v>
      </c>
      <c r="N21179">
        <v>0</v>
      </c>
      <c r="O21179">
        <v>6677.0928009999998</v>
      </c>
      <c r="P21179" s="8">
        <v>6677.09</v>
      </c>
      <c r="Q21179" s="8">
        <v>5500</v>
      </c>
      <c r="R21179" s="8">
        <v>1177.0899999999999</v>
      </c>
      <c r="S21179">
        <v>0</v>
      </c>
      <c r="T21179">
        <v>0</v>
      </c>
      <c r="U21179">
        <v>0</v>
      </c>
      <c r="V21179" s="7">
        <v>41699</v>
      </c>
      <c r="W21179" s="8">
        <v>195.9</v>
      </c>
      <c r="Y21179" s="7">
        <v>42248</v>
      </c>
    </row>
    <row r="21180" spans="1:25" x14ac:dyDescent="0.3">
      <c r="A21180">
        <v>690501</v>
      </c>
      <c r="B21180">
        <v>0</v>
      </c>
      <c r="C21180" s="7">
        <v>35947</v>
      </c>
      <c r="D21180">
        <v>0</v>
      </c>
      <c r="E21180" s="9">
        <v>56</v>
      </c>
      <c r="F21180" s="9" t="s">
        <v>21193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s="9" t="s">
        <v>75743</v>
      </c>
      <c r="M21180">
        <v>0</v>
      </c>
      <c r="N21180">
        <v>0</v>
      </c>
      <c r="O21180">
        <v>8710.6544379999996</v>
      </c>
      <c r="P21180" s="8">
        <v>8710.65</v>
      </c>
      <c r="Q21180" s="8">
        <v>8000</v>
      </c>
      <c r="R21180" s="8">
        <v>710.65</v>
      </c>
      <c r="S21180">
        <v>0</v>
      </c>
      <c r="T21180">
        <v>0</v>
      </c>
      <c r="U21180">
        <v>0</v>
      </c>
      <c r="V21180" s="7">
        <v>41518</v>
      </c>
      <c r="W21180" s="8">
        <v>1706.05</v>
      </c>
      <c r="Y21180" s="7">
        <v>41518</v>
      </c>
    </row>
    <row r="21181" spans="1:25" x14ac:dyDescent="0.3">
      <c r="A21181">
        <v>690520</v>
      </c>
      <c r="B21181">
        <v>0</v>
      </c>
      <c r="C21181" s="7">
        <v>35186</v>
      </c>
      <c r="D21181">
        <v>0</v>
      </c>
      <c r="E21181" s="9" t="s">
        <v>21193</v>
      </c>
      <c r="F21181" s="9" t="s">
        <v>21193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s="9" t="s">
        <v>75743</v>
      </c>
      <c r="M21181">
        <v>0</v>
      </c>
      <c r="N21181">
        <v>0</v>
      </c>
      <c r="O21181">
        <v>5327.4867819999999</v>
      </c>
      <c r="P21181" s="8">
        <v>5327.49</v>
      </c>
      <c r="Q21181" s="8">
        <v>5000</v>
      </c>
      <c r="R21181" s="8">
        <v>327.49</v>
      </c>
      <c r="S21181">
        <v>0</v>
      </c>
      <c r="T21181">
        <v>0</v>
      </c>
      <c r="U21181">
        <v>0</v>
      </c>
      <c r="V21181" s="7">
        <v>41183</v>
      </c>
      <c r="W21181" s="8">
        <v>2621.2199999999998</v>
      </c>
      <c r="Y21181" s="7">
        <v>42491</v>
      </c>
    </row>
    <row r="21182" spans="1:25" x14ac:dyDescent="0.3">
      <c r="A21182">
        <v>690606</v>
      </c>
      <c r="B21182">
        <v>0</v>
      </c>
      <c r="C21182" s="7">
        <v>35309</v>
      </c>
      <c r="D21182">
        <v>1</v>
      </c>
      <c r="E21182" s="9">
        <v>60</v>
      </c>
      <c r="F21182" s="9" t="s">
        <v>21193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s="9" t="s">
        <v>75743</v>
      </c>
      <c r="M21182">
        <v>0</v>
      </c>
      <c r="N21182">
        <v>0</v>
      </c>
      <c r="O21182">
        <v>9490.455817</v>
      </c>
      <c r="P21182" s="8">
        <v>9487.85</v>
      </c>
      <c r="Q21182" s="8">
        <v>8000</v>
      </c>
      <c r="R21182" s="8">
        <v>1490.46</v>
      </c>
      <c r="S21182">
        <v>0</v>
      </c>
      <c r="T21182">
        <v>0</v>
      </c>
      <c r="U21182">
        <v>0</v>
      </c>
      <c r="V21182" s="7">
        <v>41214</v>
      </c>
      <c r="W21182" s="8">
        <v>827.01</v>
      </c>
      <c r="Y21182" s="7">
        <v>42491</v>
      </c>
    </row>
    <row r="21183" spans="1:25" x14ac:dyDescent="0.3">
      <c r="A21183">
        <v>690685</v>
      </c>
      <c r="B21183">
        <v>0</v>
      </c>
      <c r="C21183" s="7">
        <v>33482</v>
      </c>
      <c r="D21183">
        <v>0</v>
      </c>
      <c r="E21183" s="9">
        <v>48</v>
      </c>
      <c r="F21183" s="9" t="s">
        <v>21193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s="9" t="s">
        <v>75743</v>
      </c>
      <c r="M21183">
        <v>0</v>
      </c>
      <c r="N21183">
        <v>0</v>
      </c>
      <c r="O21183">
        <v>10857.534390000001</v>
      </c>
      <c r="P21183" s="8">
        <v>10771.6</v>
      </c>
      <c r="Q21183" s="8">
        <v>10000</v>
      </c>
      <c r="R21183" s="8">
        <v>857.53</v>
      </c>
      <c r="S21183">
        <v>0</v>
      </c>
      <c r="T21183">
        <v>0</v>
      </c>
      <c r="U21183">
        <v>0</v>
      </c>
      <c r="V21183" s="7">
        <v>41730</v>
      </c>
      <c r="W21183" s="8">
        <v>325.54000000000002</v>
      </c>
      <c r="Y21183" s="7">
        <v>41730</v>
      </c>
    </row>
    <row r="21184" spans="1:25" x14ac:dyDescent="0.3">
      <c r="A21184">
        <v>690707</v>
      </c>
      <c r="B21184">
        <v>0</v>
      </c>
      <c r="C21184" s="7">
        <v>35947</v>
      </c>
      <c r="D21184">
        <v>0</v>
      </c>
      <c r="E21184" s="9" t="s">
        <v>21193</v>
      </c>
      <c r="F21184" s="9" t="s">
        <v>21193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s="9" t="s">
        <v>75743</v>
      </c>
      <c r="M21184">
        <v>0</v>
      </c>
      <c r="N21184">
        <v>0</v>
      </c>
      <c r="O21184">
        <v>15946.04218</v>
      </c>
      <c r="P21184" s="8">
        <v>15946.04</v>
      </c>
      <c r="Q21184" s="8">
        <v>14000</v>
      </c>
      <c r="R21184" s="8">
        <v>1946.04</v>
      </c>
      <c r="S21184">
        <v>0</v>
      </c>
      <c r="T21184">
        <v>0</v>
      </c>
      <c r="U21184">
        <v>0</v>
      </c>
      <c r="V21184" s="7">
        <v>41000</v>
      </c>
      <c r="W21184" s="8">
        <v>10144.11</v>
      </c>
      <c r="Y21184" s="7">
        <v>41030</v>
      </c>
    </row>
    <row r="21185" spans="1:25" x14ac:dyDescent="0.3">
      <c r="A21185">
        <v>690734</v>
      </c>
      <c r="B21185">
        <v>0</v>
      </c>
      <c r="C21185" s="7">
        <v>33725</v>
      </c>
      <c r="D21185">
        <v>0</v>
      </c>
      <c r="E21185" s="9">
        <v>48</v>
      </c>
      <c r="F21185" s="9" t="s">
        <v>21193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s="9" t="s">
        <v>75743</v>
      </c>
      <c r="M21185">
        <v>0</v>
      </c>
      <c r="N21185">
        <v>0</v>
      </c>
      <c r="O21185">
        <v>14735.8462</v>
      </c>
      <c r="P21185" s="8">
        <v>14652.12</v>
      </c>
      <c r="Q21185" s="8">
        <v>13200</v>
      </c>
      <c r="R21185" s="8">
        <v>1535.85</v>
      </c>
      <c r="S21185">
        <v>0</v>
      </c>
      <c r="T21185">
        <v>0</v>
      </c>
      <c r="U21185">
        <v>0</v>
      </c>
      <c r="V21185" s="7">
        <v>41699</v>
      </c>
      <c r="W21185" s="8">
        <v>440.51</v>
      </c>
      <c r="Y21185" s="7">
        <v>41883</v>
      </c>
    </row>
    <row r="21186" spans="1:25" x14ac:dyDescent="0.3">
      <c r="A21186">
        <v>690764</v>
      </c>
      <c r="B21186">
        <v>0</v>
      </c>
      <c r="C21186" s="7">
        <v>36100</v>
      </c>
      <c r="D21186">
        <v>0</v>
      </c>
      <c r="E21186" s="9" t="s">
        <v>21193</v>
      </c>
      <c r="F21186" s="9" t="s">
        <v>21193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s="9" t="s">
        <v>75743</v>
      </c>
      <c r="M21186">
        <v>0</v>
      </c>
      <c r="N21186">
        <v>0</v>
      </c>
      <c r="O21186">
        <v>17424.26842</v>
      </c>
      <c r="P21186" s="8">
        <v>17424.27</v>
      </c>
      <c r="Q21186" s="8">
        <v>15000</v>
      </c>
      <c r="R21186" s="8">
        <v>2424.27</v>
      </c>
      <c r="S21186">
        <v>0</v>
      </c>
      <c r="T21186">
        <v>0</v>
      </c>
      <c r="U21186">
        <v>0</v>
      </c>
      <c r="V21186" s="7">
        <v>41699</v>
      </c>
      <c r="W21186" s="8">
        <v>528.32000000000005</v>
      </c>
      <c r="Y21186" s="7">
        <v>41821</v>
      </c>
    </row>
    <row r="21187" spans="1:25" x14ac:dyDescent="0.3">
      <c r="A21187">
        <v>690766</v>
      </c>
      <c r="B21187">
        <v>0</v>
      </c>
      <c r="C21187" s="7">
        <v>36130</v>
      </c>
      <c r="D21187">
        <v>1</v>
      </c>
      <c r="E21187" s="9">
        <v>31</v>
      </c>
      <c r="F21187" s="9" t="s">
        <v>21193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s="9" t="s">
        <v>75743</v>
      </c>
      <c r="M21187">
        <v>0</v>
      </c>
      <c r="N21187">
        <v>0</v>
      </c>
      <c r="O21187">
        <v>10519.29437</v>
      </c>
      <c r="P21187" s="8">
        <v>10519.29</v>
      </c>
      <c r="Q21187" s="8">
        <v>10000</v>
      </c>
      <c r="R21187" s="8">
        <v>519.29</v>
      </c>
      <c r="S21187">
        <v>0</v>
      </c>
      <c r="T21187">
        <v>0</v>
      </c>
      <c r="U21187">
        <v>0</v>
      </c>
      <c r="V21187" s="7">
        <v>40756</v>
      </c>
      <c r="W21187" s="8">
        <v>9173.84</v>
      </c>
      <c r="Y21187" s="7">
        <v>41699</v>
      </c>
    </row>
    <row r="21188" spans="1:25" x14ac:dyDescent="0.3">
      <c r="A21188">
        <v>690839</v>
      </c>
      <c r="B21188">
        <v>0</v>
      </c>
      <c r="C21188" s="7">
        <v>32599</v>
      </c>
      <c r="D21188">
        <v>2</v>
      </c>
      <c r="E21188" s="9" t="s">
        <v>21193</v>
      </c>
      <c r="F21188" s="9" t="s">
        <v>21193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s="9" t="s">
        <v>75743</v>
      </c>
      <c r="M21188">
        <v>0</v>
      </c>
      <c r="N21188">
        <v>0</v>
      </c>
      <c r="O21188">
        <v>3687.3321019999998</v>
      </c>
      <c r="P21188" s="8">
        <v>3687.33</v>
      </c>
      <c r="Q21188" s="8">
        <v>3200</v>
      </c>
      <c r="R21188" s="8">
        <v>487.33</v>
      </c>
      <c r="S21188">
        <v>0</v>
      </c>
      <c r="T21188">
        <v>0</v>
      </c>
      <c r="U21188">
        <v>0</v>
      </c>
      <c r="V21188" s="7">
        <v>41456</v>
      </c>
      <c r="W21188" s="8">
        <v>905.97</v>
      </c>
      <c r="Y21188" s="7">
        <v>42430</v>
      </c>
    </row>
    <row r="21189" spans="1:25" x14ac:dyDescent="0.3">
      <c r="A21189">
        <v>690842</v>
      </c>
      <c r="B21189">
        <v>4</v>
      </c>
      <c r="C21189" s="7">
        <v>35674</v>
      </c>
      <c r="D21189">
        <v>0</v>
      </c>
      <c r="E21189" s="9">
        <v>23</v>
      </c>
      <c r="F21189" s="9" t="s">
        <v>21193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s="9" t="s">
        <v>75743</v>
      </c>
      <c r="M21189">
        <v>0</v>
      </c>
      <c r="N21189">
        <v>0</v>
      </c>
      <c r="O21189">
        <v>10722.35001</v>
      </c>
      <c r="P21189" s="8">
        <v>10722.35</v>
      </c>
      <c r="Q21189" s="8">
        <v>7000</v>
      </c>
      <c r="R21189" s="8">
        <v>3722.35</v>
      </c>
      <c r="S21189">
        <v>0</v>
      </c>
      <c r="T21189">
        <v>0</v>
      </c>
      <c r="U21189">
        <v>0</v>
      </c>
      <c r="V21189" s="7">
        <v>42430</v>
      </c>
      <c r="W21189" s="8">
        <v>178.46</v>
      </c>
      <c r="Y21189" s="7">
        <v>42430</v>
      </c>
    </row>
    <row r="21190" spans="1:25" x14ac:dyDescent="0.3">
      <c r="A21190">
        <v>690844</v>
      </c>
      <c r="B21190">
        <v>1</v>
      </c>
      <c r="C21190" s="7">
        <v>32509</v>
      </c>
      <c r="D21190">
        <v>1</v>
      </c>
      <c r="E21190" s="9">
        <v>17</v>
      </c>
      <c r="F21190" s="9" t="s">
        <v>21193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s="9" t="s">
        <v>75743</v>
      </c>
      <c r="M21190">
        <v>0</v>
      </c>
      <c r="N21190">
        <v>0</v>
      </c>
      <c r="O21190">
        <v>5581.772363</v>
      </c>
      <c r="P21190" s="8">
        <v>5553.86</v>
      </c>
      <c r="Q21190" s="8">
        <v>5000</v>
      </c>
      <c r="R21190" s="8">
        <v>581.77</v>
      </c>
      <c r="S21190">
        <v>0</v>
      </c>
      <c r="T21190">
        <v>0</v>
      </c>
      <c r="U21190">
        <v>0</v>
      </c>
      <c r="V21190" s="7">
        <v>41699</v>
      </c>
      <c r="W21190" s="8">
        <v>170.65</v>
      </c>
      <c r="Y21190" s="7">
        <v>41699</v>
      </c>
    </row>
    <row r="21191" spans="1:25" x14ac:dyDescent="0.3">
      <c r="A21191">
        <v>690855</v>
      </c>
      <c r="B21191">
        <v>0</v>
      </c>
      <c r="C21191" s="7">
        <v>37135</v>
      </c>
      <c r="D21191">
        <v>1</v>
      </c>
      <c r="E21191" s="9" t="s">
        <v>21193</v>
      </c>
      <c r="F21191" s="9" t="s">
        <v>21193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s="9" t="s">
        <v>75743</v>
      </c>
      <c r="M21191">
        <v>0</v>
      </c>
      <c r="N21191">
        <v>0</v>
      </c>
      <c r="O21191">
        <v>9659.2262649999993</v>
      </c>
      <c r="P21191" s="8">
        <v>9659.23</v>
      </c>
      <c r="Q21191" s="8">
        <v>8700</v>
      </c>
      <c r="R21191" s="8">
        <v>959.23</v>
      </c>
      <c r="S21191">
        <v>0</v>
      </c>
      <c r="T21191">
        <v>0</v>
      </c>
      <c r="U21191">
        <v>0</v>
      </c>
      <c r="V21191" s="7">
        <v>41699</v>
      </c>
      <c r="W21191" s="8">
        <v>276.83</v>
      </c>
      <c r="Y21191" s="7">
        <v>41699</v>
      </c>
    </row>
    <row r="21192" spans="1:25" x14ac:dyDescent="0.3">
      <c r="A21192">
        <v>690871</v>
      </c>
      <c r="B21192">
        <v>0</v>
      </c>
      <c r="C21192" s="7">
        <v>34304</v>
      </c>
      <c r="D21192">
        <v>1</v>
      </c>
      <c r="E21192" s="9">
        <v>57</v>
      </c>
      <c r="F21192" s="9" t="s">
        <v>21193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s="9" t="s">
        <v>75743</v>
      </c>
      <c r="M21192">
        <v>0</v>
      </c>
      <c r="N21192">
        <v>0</v>
      </c>
      <c r="O21192">
        <v>42309.161840000001</v>
      </c>
      <c r="P21192" s="8">
        <v>40216</v>
      </c>
      <c r="Q21192" s="8">
        <v>30000</v>
      </c>
      <c r="R21192" s="8">
        <v>12309.16</v>
      </c>
      <c r="S21192">
        <v>0</v>
      </c>
      <c r="T21192">
        <v>0</v>
      </c>
      <c r="U21192">
        <v>0</v>
      </c>
      <c r="V21192" s="7">
        <v>41699</v>
      </c>
      <c r="W21192" s="8">
        <v>15967.62</v>
      </c>
      <c r="Y21192" s="7">
        <v>42491</v>
      </c>
    </row>
    <row r="21193" spans="1:25" x14ac:dyDescent="0.3">
      <c r="A21193">
        <v>690874</v>
      </c>
      <c r="B21193">
        <v>0</v>
      </c>
      <c r="C21193" s="7">
        <v>38353</v>
      </c>
      <c r="D21193">
        <v>0</v>
      </c>
      <c r="E21193" s="9" t="s">
        <v>21193</v>
      </c>
      <c r="F21193" s="9" t="s">
        <v>21193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s="9" t="s">
        <v>75743</v>
      </c>
      <c r="M21193">
        <v>0</v>
      </c>
      <c r="N21193">
        <v>0</v>
      </c>
      <c r="O21193">
        <v>8915.3698320000003</v>
      </c>
      <c r="P21193" s="8">
        <v>8915.3700000000008</v>
      </c>
      <c r="Q21193" s="8">
        <v>7675</v>
      </c>
      <c r="R21193" s="8">
        <v>1240.3699999999999</v>
      </c>
      <c r="S21193">
        <v>0</v>
      </c>
      <c r="T21193">
        <v>0</v>
      </c>
      <c r="U21193">
        <v>0</v>
      </c>
      <c r="V21193" s="7">
        <v>41699</v>
      </c>
      <c r="W21193" s="8">
        <v>275.47000000000003</v>
      </c>
      <c r="Y21193" s="7">
        <v>42036</v>
      </c>
    </row>
    <row r="21194" spans="1:25" x14ac:dyDescent="0.3">
      <c r="A21194">
        <v>690875</v>
      </c>
      <c r="B21194">
        <v>0</v>
      </c>
      <c r="C21194" s="7">
        <v>34973</v>
      </c>
      <c r="D21194">
        <v>0</v>
      </c>
      <c r="E21194" s="9" t="s">
        <v>21193</v>
      </c>
      <c r="F21194" s="9" t="s">
        <v>21193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s="9" t="s">
        <v>75743</v>
      </c>
      <c r="M21194">
        <v>0</v>
      </c>
      <c r="N21194">
        <v>0</v>
      </c>
      <c r="O21194">
        <v>11339.73236</v>
      </c>
      <c r="P21194" s="8">
        <v>11227.62</v>
      </c>
      <c r="Q21194" s="8">
        <v>10625</v>
      </c>
      <c r="R21194" s="8">
        <v>714.73</v>
      </c>
      <c r="S21194">
        <v>0</v>
      </c>
      <c r="T21194">
        <v>0</v>
      </c>
      <c r="U21194">
        <v>0</v>
      </c>
      <c r="V21194" s="7">
        <v>41030</v>
      </c>
      <c r="W21194" s="8">
        <v>7085.4</v>
      </c>
      <c r="Y21194" s="7">
        <v>42491</v>
      </c>
    </row>
    <row r="21195" spans="1:25" x14ac:dyDescent="0.3">
      <c r="A21195">
        <v>690882</v>
      </c>
      <c r="B21195">
        <v>0</v>
      </c>
      <c r="C21195" s="7">
        <v>36100</v>
      </c>
      <c r="D21195">
        <v>0</v>
      </c>
      <c r="E21195" s="9">
        <v>33</v>
      </c>
      <c r="F21195" s="9" t="s">
        <v>21193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s="9" t="s">
        <v>75743</v>
      </c>
      <c r="M21195">
        <v>0</v>
      </c>
      <c r="N21195">
        <v>0</v>
      </c>
      <c r="O21195">
        <v>4686.0036680000003</v>
      </c>
      <c r="P21195" s="8">
        <v>4686</v>
      </c>
      <c r="Q21195" s="8">
        <v>4600</v>
      </c>
      <c r="R21195" s="8">
        <v>86</v>
      </c>
      <c r="S21195">
        <v>0</v>
      </c>
      <c r="T21195">
        <v>0</v>
      </c>
      <c r="U21195">
        <v>0</v>
      </c>
      <c r="V21195" s="7">
        <v>40756</v>
      </c>
      <c r="W21195" s="8">
        <v>1262.03</v>
      </c>
      <c r="Y21195" s="7">
        <v>40756</v>
      </c>
    </row>
    <row r="21196" spans="1:25" x14ac:dyDescent="0.3">
      <c r="A21196">
        <v>690900</v>
      </c>
      <c r="B21196">
        <v>0</v>
      </c>
      <c r="C21196" s="7">
        <v>26024</v>
      </c>
      <c r="D21196">
        <v>0</v>
      </c>
      <c r="E21196" s="9">
        <v>25</v>
      </c>
      <c r="F21196" s="9" t="s">
        <v>21193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s="9" t="s">
        <v>75743</v>
      </c>
      <c r="M21196">
        <v>0</v>
      </c>
      <c r="N21196">
        <v>0</v>
      </c>
      <c r="O21196">
        <v>7144.6439970000001</v>
      </c>
      <c r="P21196" s="8">
        <v>7144.64</v>
      </c>
      <c r="Q21196" s="8">
        <v>6400</v>
      </c>
      <c r="R21196" s="8">
        <v>744.64</v>
      </c>
      <c r="S21196">
        <v>0</v>
      </c>
      <c r="T21196">
        <v>0</v>
      </c>
      <c r="U21196">
        <v>0</v>
      </c>
      <c r="V21196" s="7">
        <v>41699</v>
      </c>
      <c r="W21196" s="8">
        <v>217.88</v>
      </c>
      <c r="Y21196" s="7">
        <v>41699</v>
      </c>
    </row>
    <row r="21197" spans="1:25" x14ac:dyDescent="0.3">
      <c r="A21197">
        <v>690931</v>
      </c>
      <c r="B21197">
        <v>0</v>
      </c>
      <c r="C21197" s="7">
        <v>35065</v>
      </c>
      <c r="D21197">
        <v>0</v>
      </c>
      <c r="E21197" s="9">
        <v>81</v>
      </c>
      <c r="F21197" s="9" t="s">
        <v>21193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s="9" t="s">
        <v>75743</v>
      </c>
      <c r="M21197">
        <v>0</v>
      </c>
      <c r="N21197">
        <v>0</v>
      </c>
      <c r="O21197">
        <v>8619.1985399999994</v>
      </c>
      <c r="P21197" s="8">
        <v>8619.2000000000007</v>
      </c>
      <c r="Q21197" s="8">
        <v>8000</v>
      </c>
      <c r="R21197" s="8">
        <v>619.20000000000005</v>
      </c>
      <c r="S21197">
        <v>0</v>
      </c>
      <c r="T21197">
        <v>0</v>
      </c>
      <c r="U21197">
        <v>0</v>
      </c>
      <c r="V21197" s="7">
        <v>40969</v>
      </c>
      <c r="W21197" s="8">
        <v>11.79</v>
      </c>
      <c r="Y21197" s="7">
        <v>42461</v>
      </c>
    </row>
    <row r="21198" spans="1:25" x14ac:dyDescent="0.3">
      <c r="A21198">
        <v>690937</v>
      </c>
      <c r="B21198">
        <v>0</v>
      </c>
      <c r="C21198" s="7">
        <v>38838</v>
      </c>
      <c r="D21198">
        <v>0</v>
      </c>
      <c r="E21198" s="9" t="s">
        <v>21193</v>
      </c>
      <c r="F21198" s="9" t="s">
        <v>21193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s="9" t="s">
        <v>75743</v>
      </c>
      <c r="M21198">
        <v>0</v>
      </c>
      <c r="N21198">
        <v>0</v>
      </c>
      <c r="O21198">
        <v>8369.8335060000009</v>
      </c>
      <c r="P21198" s="8">
        <v>8369.83</v>
      </c>
      <c r="Q21198" s="8">
        <v>6700</v>
      </c>
      <c r="R21198" s="8">
        <v>1669.83</v>
      </c>
      <c r="S21198">
        <v>0</v>
      </c>
      <c r="T21198">
        <v>0</v>
      </c>
      <c r="U21198">
        <v>0</v>
      </c>
      <c r="V21198" s="7">
        <v>41852</v>
      </c>
      <c r="W21198" s="8">
        <v>2791.66</v>
      </c>
      <c r="Y21198" s="7">
        <v>41852</v>
      </c>
    </row>
    <row r="21199" spans="1:25" x14ac:dyDescent="0.3">
      <c r="A21199">
        <v>690974</v>
      </c>
      <c r="B21199">
        <v>0</v>
      </c>
      <c r="C21199" s="7">
        <v>35582</v>
      </c>
      <c r="D21199">
        <v>1</v>
      </c>
      <c r="E21199" s="9" t="s">
        <v>21193</v>
      </c>
      <c r="F21199" s="9" t="s">
        <v>21193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s="9" t="s">
        <v>75743</v>
      </c>
      <c r="M21199">
        <v>0</v>
      </c>
      <c r="N21199">
        <v>0</v>
      </c>
      <c r="O21199">
        <v>25801.613160000001</v>
      </c>
      <c r="P21199" s="8">
        <v>25770.9</v>
      </c>
      <c r="Q21199" s="8">
        <v>21000</v>
      </c>
      <c r="R21199" s="8">
        <v>4801.6099999999997</v>
      </c>
      <c r="S21199">
        <v>0</v>
      </c>
      <c r="T21199">
        <v>0</v>
      </c>
      <c r="U21199">
        <v>0</v>
      </c>
      <c r="V21199" s="7">
        <v>41487</v>
      </c>
      <c r="W21199" s="8">
        <v>5567.45</v>
      </c>
      <c r="Y21199" s="7">
        <v>41518</v>
      </c>
    </row>
    <row r="21200" spans="1:25" x14ac:dyDescent="0.3">
      <c r="A21200">
        <v>690981</v>
      </c>
      <c r="B21200">
        <v>0</v>
      </c>
      <c r="C21200" s="7">
        <v>34973</v>
      </c>
      <c r="D21200">
        <v>2</v>
      </c>
      <c r="E21200" s="9" t="s">
        <v>21193</v>
      </c>
      <c r="F21200" s="9" t="s">
        <v>21193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s="9" t="s">
        <v>75743</v>
      </c>
      <c r="M21200">
        <v>0</v>
      </c>
      <c r="N21200">
        <v>0</v>
      </c>
      <c r="O21200">
        <v>48492.18651</v>
      </c>
      <c r="P21200" s="8">
        <v>40791.4</v>
      </c>
      <c r="Q21200" s="8">
        <v>35000</v>
      </c>
      <c r="R21200" s="8">
        <v>13492.19</v>
      </c>
      <c r="S21200">
        <v>0</v>
      </c>
      <c r="T21200">
        <v>0</v>
      </c>
      <c r="U21200">
        <v>0</v>
      </c>
      <c r="V21200" s="7">
        <v>41518</v>
      </c>
      <c r="W21200" s="8">
        <v>22393.94</v>
      </c>
      <c r="Y21200" s="7">
        <v>41548</v>
      </c>
    </row>
    <row r="21201" spans="1:25" x14ac:dyDescent="0.3">
      <c r="A21201">
        <v>691030</v>
      </c>
      <c r="B21201">
        <v>0</v>
      </c>
      <c r="C21201" s="7">
        <v>35096</v>
      </c>
      <c r="D21201">
        <v>0</v>
      </c>
      <c r="E21201" s="9" t="s">
        <v>21193</v>
      </c>
      <c r="F21201" s="9" t="s">
        <v>21193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s="9" t="s">
        <v>75743</v>
      </c>
      <c r="M21201">
        <v>0</v>
      </c>
      <c r="N21201">
        <v>0</v>
      </c>
      <c r="O21201">
        <v>14015.276449999999</v>
      </c>
      <c r="P21201" s="8">
        <v>14015.28</v>
      </c>
      <c r="Q21201" s="8">
        <v>12000</v>
      </c>
      <c r="R21201" s="8">
        <v>2015.28</v>
      </c>
      <c r="S21201">
        <v>0</v>
      </c>
      <c r="T21201">
        <v>0</v>
      </c>
      <c r="U21201">
        <v>0</v>
      </c>
      <c r="V21201" s="7">
        <v>41760</v>
      </c>
      <c r="W21201" s="8">
        <v>309.86</v>
      </c>
      <c r="Y21201" s="7">
        <v>41730</v>
      </c>
    </row>
    <row r="21202" spans="1:25" x14ac:dyDescent="0.3">
      <c r="A21202">
        <v>691031</v>
      </c>
      <c r="B21202">
        <v>0</v>
      </c>
      <c r="C21202" s="7">
        <v>38961</v>
      </c>
      <c r="D21202">
        <v>0</v>
      </c>
      <c r="E21202" s="9" t="s">
        <v>21193</v>
      </c>
      <c r="F21202" s="9" t="s">
        <v>21193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s="9" t="s">
        <v>75743</v>
      </c>
      <c r="M21202">
        <v>0</v>
      </c>
      <c r="N21202">
        <v>0</v>
      </c>
      <c r="O21202">
        <v>22521.95996</v>
      </c>
      <c r="P21202" s="8">
        <v>22521.96</v>
      </c>
      <c r="Q21202" s="8">
        <v>14075</v>
      </c>
      <c r="R21202" s="8">
        <v>8446.9599999999991</v>
      </c>
      <c r="S21202">
        <v>0</v>
      </c>
      <c r="T21202">
        <v>0</v>
      </c>
      <c r="U21202">
        <v>0</v>
      </c>
      <c r="V21202" s="7">
        <v>42156</v>
      </c>
      <c r="W21202" s="8">
        <v>3563.63</v>
      </c>
      <c r="Y21202" s="7">
        <v>42309</v>
      </c>
    </row>
    <row r="21203" spans="1:25" x14ac:dyDescent="0.3">
      <c r="A21203">
        <v>691241</v>
      </c>
      <c r="B21203">
        <v>0</v>
      </c>
      <c r="C21203" s="7">
        <v>36923</v>
      </c>
      <c r="D21203">
        <v>2</v>
      </c>
      <c r="E21203" s="9" t="s">
        <v>21193</v>
      </c>
      <c r="F21203" s="9" t="s">
        <v>21193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s="9" t="s">
        <v>75743</v>
      </c>
      <c r="M21203">
        <v>0</v>
      </c>
      <c r="N21203">
        <v>0</v>
      </c>
      <c r="O21203">
        <v>5229.7875389999999</v>
      </c>
      <c r="P21203" s="8">
        <v>5229.79</v>
      </c>
      <c r="Q21203" s="8">
        <v>4500</v>
      </c>
      <c r="R21203" s="8">
        <v>729.79</v>
      </c>
      <c r="S21203">
        <v>0</v>
      </c>
      <c r="T21203">
        <v>0</v>
      </c>
      <c r="U21203">
        <v>0</v>
      </c>
      <c r="V21203" s="7">
        <v>41214</v>
      </c>
      <c r="W21203" s="8">
        <v>1399.69</v>
      </c>
      <c r="Y21203" s="7">
        <v>41214</v>
      </c>
    </row>
    <row r="21204" spans="1:25" x14ac:dyDescent="0.3">
      <c r="A21204">
        <v>691253</v>
      </c>
      <c r="B21204">
        <v>0</v>
      </c>
      <c r="C21204" s="7">
        <v>36800</v>
      </c>
      <c r="D21204">
        <v>3</v>
      </c>
      <c r="E21204" s="9" t="s">
        <v>21193</v>
      </c>
      <c r="F21204" s="9" t="s">
        <v>21193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s="9" t="s">
        <v>75743</v>
      </c>
      <c r="M21204">
        <v>0</v>
      </c>
      <c r="N21204">
        <v>0</v>
      </c>
      <c r="O21204">
        <v>10114.99021</v>
      </c>
      <c r="P21204" s="8">
        <v>9963.27</v>
      </c>
      <c r="Q21204" s="8">
        <v>10000</v>
      </c>
      <c r="R21204" s="8">
        <v>114.99</v>
      </c>
      <c r="S21204">
        <v>0</v>
      </c>
      <c r="T21204">
        <v>0</v>
      </c>
      <c r="U21204">
        <v>0</v>
      </c>
      <c r="V21204" s="7">
        <v>40664</v>
      </c>
      <c r="W21204" s="8">
        <v>9808.1299999999992</v>
      </c>
      <c r="Y21204" s="7">
        <v>41730</v>
      </c>
    </row>
    <row r="21205" spans="1:25" x14ac:dyDescent="0.3">
      <c r="A21205">
        <v>691310</v>
      </c>
      <c r="B21205">
        <v>0</v>
      </c>
      <c r="C21205" s="7">
        <v>37288</v>
      </c>
      <c r="D21205">
        <v>2</v>
      </c>
      <c r="E21205" s="9" t="s">
        <v>21193</v>
      </c>
      <c r="F21205" s="9" t="s">
        <v>21193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s="9" t="s">
        <v>75743</v>
      </c>
      <c r="M21205">
        <v>0</v>
      </c>
      <c r="N21205">
        <v>0</v>
      </c>
      <c r="O21205">
        <v>19225.800009999999</v>
      </c>
      <c r="P21205" s="8">
        <v>19225.8</v>
      </c>
      <c r="Q21205" s="8">
        <v>14700</v>
      </c>
      <c r="R21205" s="8">
        <v>4525.8</v>
      </c>
      <c r="S21205">
        <v>0</v>
      </c>
      <c r="T21205">
        <v>0</v>
      </c>
      <c r="U21205">
        <v>0</v>
      </c>
      <c r="V21205" s="7">
        <v>42401</v>
      </c>
      <c r="W21205" s="8">
        <v>640.86</v>
      </c>
      <c r="Y21205" s="7">
        <v>42401</v>
      </c>
    </row>
    <row r="21206" spans="1:25" x14ac:dyDescent="0.3">
      <c r="A21206">
        <v>691359</v>
      </c>
      <c r="B21206">
        <v>0</v>
      </c>
      <c r="C21206" s="7">
        <v>33939</v>
      </c>
      <c r="D21206">
        <v>0</v>
      </c>
      <c r="E21206" s="9" t="s">
        <v>21193</v>
      </c>
      <c r="F21206" s="9" t="s">
        <v>21193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s="9" t="s">
        <v>75743</v>
      </c>
      <c r="M21206">
        <v>0</v>
      </c>
      <c r="N21206">
        <v>0</v>
      </c>
      <c r="O21206">
        <v>5712.56</v>
      </c>
      <c r="P21206" s="8">
        <v>5689.98</v>
      </c>
      <c r="Q21206" s="8">
        <v>3702.45</v>
      </c>
      <c r="R21206" s="8">
        <v>2010.11</v>
      </c>
      <c r="S21206">
        <v>0</v>
      </c>
      <c r="T21206">
        <v>0</v>
      </c>
      <c r="U21206">
        <v>0</v>
      </c>
      <c r="V21206" s="7">
        <v>41275</v>
      </c>
      <c r="W21206" s="8">
        <v>30.24</v>
      </c>
      <c r="Y21206" s="7">
        <v>42491</v>
      </c>
    </row>
    <row r="21207" spans="1:25" x14ac:dyDescent="0.3">
      <c r="A21207">
        <v>691393</v>
      </c>
      <c r="B21207">
        <v>0</v>
      </c>
      <c r="C21207" s="7">
        <v>37196</v>
      </c>
      <c r="D21207">
        <v>0</v>
      </c>
      <c r="E21207" s="9">
        <v>45</v>
      </c>
      <c r="F21207" s="9" t="s">
        <v>21193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s="9" t="s">
        <v>75743</v>
      </c>
      <c r="M21207">
        <v>0</v>
      </c>
      <c r="N21207">
        <v>0</v>
      </c>
      <c r="O21207">
        <v>12844.14437</v>
      </c>
      <c r="P21207" s="8">
        <v>12790.63</v>
      </c>
      <c r="Q21207" s="8">
        <v>12000</v>
      </c>
      <c r="R21207" s="8">
        <v>844.14</v>
      </c>
      <c r="S21207">
        <v>0</v>
      </c>
      <c r="T21207">
        <v>0</v>
      </c>
      <c r="U21207">
        <v>0</v>
      </c>
      <c r="V21207" s="7">
        <v>41000</v>
      </c>
      <c r="W21207" s="8">
        <v>8380.73</v>
      </c>
      <c r="Y21207" s="7">
        <v>42186</v>
      </c>
    </row>
    <row r="21208" spans="1:25" x14ac:dyDescent="0.3">
      <c r="A21208">
        <v>691395</v>
      </c>
      <c r="B21208">
        <v>0</v>
      </c>
      <c r="C21208" s="7">
        <v>36100</v>
      </c>
      <c r="D21208">
        <v>0</v>
      </c>
      <c r="E21208" s="9" t="s">
        <v>21193</v>
      </c>
      <c r="F21208" s="9" t="s">
        <v>21193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s="9" t="s">
        <v>75743</v>
      </c>
      <c r="M21208">
        <v>0</v>
      </c>
      <c r="N21208">
        <v>0</v>
      </c>
      <c r="O21208">
        <v>33847.264109999996</v>
      </c>
      <c r="P21208" s="8">
        <v>33321.86</v>
      </c>
      <c r="Q21208" s="8">
        <v>24000</v>
      </c>
      <c r="R21208" s="8">
        <v>9847.26</v>
      </c>
      <c r="S21208">
        <v>0</v>
      </c>
      <c r="T21208">
        <v>0</v>
      </c>
      <c r="U21208">
        <v>0</v>
      </c>
      <c r="V21208" s="7">
        <v>41699</v>
      </c>
      <c r="W21208" s="8">
        <v>12796.77</v>
      </c>
      <c r="Y21208" s="7">
        <v>42491</v>
      </c>
    </row>
    <row r="21209" spans="1:25" x14ac:dyDescent="0.3">
      <c r="A21209">
        <v>691424</v>
      </c>
      <c r="B21209">
        <v>0</v>
      </c>
      <c r="C21209" s="7">
        <v>36739</v>
      </c>
      <c r="D21209">
        <v>1</v>
      </c>
      <c r="E21209" s="9" t="s">
        <v>21193</v>
      </c>
      <c r="F21209" s="9" t="s">
        <v>21193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s="9" t="s">
        <v>75743</v>
      </c>
      <c r="M21209">
        <v>0</v>
      </c>
      <c r="N21209">
        <v>0</v>
      </c>
      <c r="O21209">
        <v>10286.12306</v>
      </c>
      <c r="P21209" s="8">
        <v>10286.120000000001</v>
      </c>
      <c r="Q21209" s="8">
        <v>8000</v>
      </c>
      <c r="R21209" s="8">
        <v>2286.12</v>
      </c>
      <c r="S21209">
        <v>0</v>
      </c>
      <c r="T21209">
        <v>0</v>
      </c>
      <c r="U21209">
        <v>0</v>
      </c>
      <c r="V21209" s="7">
        <v>42430</v>
      </c>
      <c r="W21209" s="8">
        <v>171.16</v>
      </c>
      <c r="Y21209" s="7">
        <v>42430</v>
      </c>
    </row>
    <row r="21210" spans="1:25" x14ac:dyDescent="0.3">
      <c r="A21210">
        <v>691483</v>
      </c>
      <c r="B21210">
        <v>0</v>
      </c>
      <c r="C21210" s="7">
        <v>39479</v>
      </c>
      <c r="D21210">
        <v>0</v>
      </c>
      <c r="E21210" s="9" t="s">
        <v>21193</v>
      </c>
      <c r="F21210" s="9" t="s">
        <v>21193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s="9" t="s">
        <v>75743</v>
      </c>
      <c r="M21210">
        <v>0</v>
      </c>
      <c r="N21210">
        <v>0</v>
      </c>
      <c r="O21210">
        <v>7082.787617</v>
      </c>
      <c r="P21210" s="8">
        <v>7082.79</v>
      </c>
      <c r="Q21210" s="8">
        <v>6000</v>
      </c>
      <c r="R21210" s="8">
        <v>1082.79</v>
      </c>
      <c r="S21210">
        <v>0</v>
      </c>
      <c r="T21210">
        <v>0</v>
      </c>
      <c r="U21210">
        <v>0</v>
      </c>
      <c r="V21210" s="7">
        <v>41699</v>
      </c>
      <c r="W21210" s="8">
        <v>229.58</v>
      </c>
      <c r="Y21210" s="7">
        <v>41699</v>
      </c>
    </row>
    <row r="21211" spans="1:25" x14ac:dyDescent="0.3">
      <c r="A21211">
        <v>691491</v>
      </c>
      <c r="B21211">
        <v>0</v>
      </c>
      <c r="C21211" s="7">
        <v>38292</v>
      </c>
      <c r="D21211">
        <v>0</v>
      </c>
      <c r="E21211" s="9" t="s">
        <v>21193</v>
      </c>
      <c r="F21211" s="9" t="s">
        <v>21193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s="9" t="s">
        <v>75743</v>
      </c>
      <c r="M21211">
        <v>0</v>
      </c>
      <c r="N21211">
        <v>0</v>
      </c>
      <c r="O21211">
        <v>15532.727559999999</v>
      </c>
      <c r="P21211" s="8">
        <v>15451.83</v>
      </c>
      <c r="Q21211" s="8">
        <v>14400</v>
      </c>
      <c r="R21211" s="8">
        <v>1132.73</v>
      </c>
      <c r="S21211">
        <v>0</v>
      </c>
      <c r="T21211">
        <v>0</v>
      </c>
      <c r="U21211">
        <v>0</v>
      </c>
      <c r="V21211" s="7">
        <v>41061</v>
      </c>
      <c r="W21211" s="8">
        <v>9283.18</v>
      </c>
      <c r="Y21211" s="7">
        <v>41091</v>
      </c>
    </row>
    <row r="21212" spans="1:25" x14ac:dyDescent="0.3">
      <c r="A21212">
        <v>691493</v>
      </c>
      <c r="B21212">
        <v>0</v>
      </c>
      <c r="C21212" s="7">
        <v>39083</v>
      </c>
      <c r="D21212">
        <v>0</v>
      </c>
      <c r="E21212" s="9" t="s">
        <v>21193</v>
      </c>
      <c r="F21212" s="9" t="s">
        <v>21193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s="9" t="s">
        <v>75743</v>
      </c>
      <c r="M21212">
        <v>0</v>
      </c>
      <c r="N21212">
        <v>0</v>
      </c>
      <c r="O21212">
        <v>13034.60864</v>
      </c>
      <c r="P21212" s="8">
        <v>13034.61</v>
      </c>
      <c r="Q21212" s="8">
        <v>10225</v>
      </c>
      <c r="R21212" s="8">
        <v>2809.61</v>
      </c>
      <c r="S21212">
        <v>0</v>
      </c>
      <c r="T21212">
        <v>0</v>
      </c>
      <c r="U21212">
        <v>0</v>
      </c>
      <c r="V21212" s="7">
        <v>41456</v>
      </c>
      <c r="W21212" s="8">
        <v>3145.45</v>
      </c>
      <c r="Y21212" s="7">
        <v>41456</v>
      </c>
    </row>
    <row r="21213" spans="1:25" x14ac:dyDescent="0.3">
      <c r="A21213">
        <v>691516</v>
      </c>
      <c r="B21213">
        <v>0</v>
      </c>
      <c r="C21213" s="7">
        <v>34455</v>
      </c>
      <c r="D21213">
        <v>1</v>
      </c>
      <c r="E21213" s="9">
        <v>25</v>
      </c>
      <c r="F21213" s="9" t="s">
        <v>21193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s="9" t="s">
        <v>75743</v>
      </c>
      <c r="M21213">
        <v>0</v>
      </c>
      <c r="N21213">
        <v>0</v>
      </c>
      <c r="O21213">
        <v>9731.0884779999997</v>
      </c>
      <c r="P21213" s="8">
        <v>9731.09</v>
      </c>
      <c r="Q21213" s="8">
        <v>8000</v>
      </c>
      <c r="R21213" s="8">
        <v>1731.09</v>
      </c>
      <c r="S21213">
        <v>0</v>
      </c>
      <c r="T21213">
        <v>0</v>
      </c>
      <c r="U21213">
        <v>0</v>
      </c>
      <c r="V21213" s="7">
        <v>41487</v>
      </c>
      <c r="W21213" s="8">
        <v>2108.29</v>
      </c>
      <c r="Y21213" s="7">
        <v>41974</v>
      </c>
    </row>
    <row r="21214" spans="1:25" x14ac:dyDescent="0.3">
      <c r="A21214">
        <v>691545</v>
      </c>
      <c r="B21214">
        <v>0</v>
      </c>
      <c r="C21214" s="7">
        <v>34881</v>
      </c>
      <c r="D21214">
        <v>0</v>
      </c>
      <c r="E21214" s="9" t="s">
        <v>21193</v>
      </c>
      <c r="F21214" s="9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s="9" t="s">
        <v>75743</v>
      </c>
      <c r="M21214">
        <v>0</v>
      </c>
      <c r="N21214">
        <v>0</v>
      </c>
      <c r="O21214">
        <v>3889.2099990000002</v>
      </c>
      <c r="P21214" s="8">
        <v>3889.21</v>
      </c>
      <c r="Q21214" s="8">
        <v>3000</v>
      </c>
      <c r="R21214" s="8">
        <v>889.21</v>
      </c>
      <c r="S21214">
        <v>0</v>
      </c>
      <c r="T21214">
        <v>0</v>
      </c>
      <c r="U21214">
        <v>0</v>
      </c>
      <c r="V21214" s="7">
        <v>42370</v>
      </c>
      <c r="W21214" s="8">
        <v>193.33</v>
      </c>
      <c r="Y21214" s="7">
        <v>42401</v>
      </c>
    </row>
    <row r="21215" spans="1:25" x14ac:dyDescent="0.3">
      <c r="A21215">
        <v>691561</v>
      </c>
      <c r="B21215">
        <v>1</v>
      </c>
      <c r="C21215" s="7">
        <v>35612</v>
      </c>
      <c r="D21215">
        <v>0</v>
      </c>
      <c r="E21215" s="9">
        <v>15</v>
      </c>
      <c r="F21215" s="9" t="s">
        <v>21193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s="9" t="s">
        <v>75743</v>
      </c>
      <c r="M21215">
        <v>0</v>
      </c>
      <c r="N21215">
        <v>0</v>
      </c>
      <c r="O21215">
        <v>8979.7605469999999</v>
      </c>
      <c r="P21215" s="8">
        <v>8923.64</v>
      </c>
      <c r="Q21215" s="8">
        <v>8000</v>
      </c>
      <c r="R21215" s="8">
        <v>979.76</v>
      </c>
      <c r="S21215">
        <v>0</v>
      </c>
      <c r="T21215">
        <v>0</v>
      </c>
      <c r="U21215">
        <v>0</v>
      </c>
      <c r="V21215" s="7">
        <v>41699</v>
      </c>
      <c r="W21215" s="8">
        <v>290.07</v>
      </c>
      <c r="Y21215" s="7">
        <v>41883</v>
      </c>
    </row>
    <row r="21216" spans="1:25" x14ac:dyDescent="0.3">
      <c r="A21216">
        <v>691566</v>
      </c>
      <c r="B21216">
        <v>0</v>
      </c>
      <c r="C21216" s="7">
        <v>38261</v>
      </c>
      <c r="D21216">
        <v>0</v>
      </c>
      <c r="E21216" s="9" t="s">
        <v>21193</v>
      </c>
      <c r="F21216" s="9" t="s">
        <v>21193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s="9" t="s">
        <v>75743</v>
      </c>
      <c r="M21216">
        <v>0</v>
      </c>
      <c r="N21216">
        <v>0</v>
      </c>
      <c r="O21216">
        <v>15050.790010000001</v>
      </c>
      <c r="P21216" s="8">
        <v>15050.79</v>
      </c>
      <c r="Q21216" s="8">
        <v>10600</v>
      </c>
      <c r="R21216" s="8">
        <v>4435.79</v>
      </c>
      <c r="S21216">
        <v>15.000000050000001</v>
      </c>
      <c r="T21216">
        <v>0</v>
      </c>
      <c r="U21216">
        <v>0</v>
      </c>
      <c r="V21216" s="7">
        <v>42125</v>
      </c>
      <c r="W21216" s="8">
        <v>736.23</v>
      </c>
      <c r="Y21216" s="7">
        <v>42156</v>
      </c>
    </row>
    <row r="21217" spans="1:25" x14ac:dyDescent="0.3">
      <c r="A21217">
        <v>691587</v>
      </c>
      <c r="B21217">
        <v>0</v>
      </c>
      <c r="C21217" s="7">
        <v>29891</v>
      </c>
      <c r="D21217">
        <v>3</v>
      </c>
      <c r="E21217" s="9" t="s">
        <v>21193</v>
      </c>
      <c r="F21217" s="9" t="s">
        <v>21193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s="9" t="s">
        <v>75743</v>
      </c>
      <c r="M21217">
        <v>0</v>
      </c>
      <c r="N21217">
        <v>0</v>
      </c>
      <c r="O21217">
        <v>14385.33</v>
      </c>
      <c r="P21217" s="8">
        <v>14349.37</v>
      </c>
      <c r="Q21217" s="8">
        <v>10000</v>
      </c>
      <c r="R21217" s="8">
        <v>4385.33</v>
      </c>
      <c r="S21217">
        <v>0</v>
      </c>
      <c r="T21217">
        <v>0</v>
      </c>
      <c r="U21217">
        <v>0</v>
      </c>
      <c r="V21217" s="7">
        <v>42461</v>
      </c>
      <c r="W21217" s="8">
        <v>740.67</v>
      </c>
      <c r="Y21217" s="7">
        <v>42491</v>
      </c>
    </row>
    <row r="21218" spans="1:25" x14ac:dyDescent="0.3">
      <c r="A21218">
        <v>691588</v>
      </c>
      <c r="B21218">
        <v>0</v>
      </c>
      <c r="C21218" s="7">
        <v>35582</v>
      </c>
      <c r="D21218">
        <v>1</v>
      </c>
      <c r="E21218" s="9" t="s">
        <v>21193</v>
      </c>
      <c r="F21218" s="9" t="s">
        <v>21193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s="9" t="s">
        <v>75743</v>
      </c>
      <c r="M21218">
        <v>0</v>
      </c>
      <c r="N21218">
        <v>0</v>
      </c>
      <c r="O21218">
        <v>19305.96715</v>
      </c>
      <c r="P21218" s="8">
        <v>19305.97</v>
      </c>
      <c r="Q21218" s="8">
        <v>16000</v>
      </c>
      <c r="R21218" s="8">
        <v>3305.97</v>
      </c>
      <c r="S21218">
        <v>0</v>
      </c>
      <c r="T21218">
        <v>0</v>
      </c>
      <c r="U21218">
        <v>0</v>
      </c>
      <c r="V21218" s="7">
        <v>41518</v>
      </c>
      <c r="W21218" s="8">
        <v>3690</v>
      </c>
      <c r="Y21218" s="7">
        <v>41760</v>
      </c>
    </row>
    <row r="21219" spans="1:25" x14ac:dyDescent="0.3">
      <c r="A21219">
        <v>691605</v>
      </c>
      <c r="B21219">
        <v>0</v>
      </c>
      <c r="C21219" s="7">
        <v>36100</v>
      </c>
      <c r="D21219">
        <v>0</v>
      </c>
      <c r="E21219" s="9" t="s">
        <v>21193</v>
      </c>
      <c r="F21219" s="9" t="s">
        <v>21193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s="9" t="s">
        <v>75743</v>
      </c>
      <c r="M21219">
        <v>0</v>
      </c>
      <c r="N21219">
        <v>0</v>
      </c>
      <c r="O21219">
        <v>13323.09614</v>
      </c>
      <c r="P21219" s="8">
        <v>13212.07</v>
      </c>
      <c r="Q21219" s="8">
        <v>12000</v>
      </c>
      <c r="R21219" s="8">
        <v>1323.1</v>
      </c>
      <c r="S21219">
        <v>0</v>
      </c>
      <c r="T21219">
        <v>0</v>
      </c>
      <c r="U21219">
        <v>0</v>
      </c>
      <c r="V21219" s="7">
        <v>41699</v>
      </c>
      <c r="W21219" s="8">
        <v>382.83</v>
      </c>
      <c r="Y21219" s="7">
        <v>41699</v>
      </c>
    </row>
    <row r="21220" spans="1:25" x14ac:dyDescent="0.3">
      <c r="A21220">
        <v>691663</v>
      </c>
      <c r="B21220">
        <v>0</v>
      </c>
      <c r="C21220" s="7">
        <v>35004</v>
      </c>
      <c r="D21220">
        <v>1</v>
      </c>
      <c r="E21220" s="9" t="s">
        <v>21193</v>
      </c>
      <c r="F21220" s="9" t="s">
        <v>21193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s="9" t="s">
        <v>75743</v>
      </c>
      <c r="M21220">
        <v>0</v>
      </c>
      <c r="N21220">
        <v>0</v>
      </c>
      <c r="O21220">
        <v>28027.77</v>
      </c>
      <c r="P21220" s="8">
        <v>28027.77</v>
      </c>
      <c r="Q21220" s="8">
        <v>20000</v>
      </c>
      <c r="R21220" s="8">
        <v>8027.77</v>
      </c>
      <c r="S21220">
        <v>0</v>
      </c>
      <c r="T21220">
        <v>0</v>
      </c>
      <c r="U21220">
        <v>0</v>
      </c>
      <c r="V21220" s="7">
        <v>42430</v>
      </c>
      <c r="W21220" s="8">
        <v>467.1</v>
      </c>
      <c r="Y21220" s="7">
        <v>42491</v>
      </c>
    </row>
    <row r="21221" spans="1:25" x14ac:dyDescent="0.3">
      <c r="A21221">
        <v>691667</v>
      </c>
      <c r="B21221">
        <v>0</v>
      </c>
      <c r="C21221" s="7">
        <v>38292</v>
      </c>
      <c r="D21221">
        <v>0</v>
      </c>
      <c r="E21221" s="9" t="s">
        <v>21193</v>
      </c>
      <c r="F21221" s="9" t="s">
        <v>21193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s="9" t="s">
        <v>75743</v>
      </c>
      <c r="M21221">
        <v>0</v>
      </c>
      <c r="N21221">
        <v>0</v>
      </c>
      <c r="O21221">
        <v>6085.7965279999999</v>
      </c>
      <c r="P21221" s="8">
        <v>6085.8</v>
      </c>
      <c r="Q21221" s="8">
        <v>5600</v>
      </c>
      <c r="R21221" s="8">
        <v>485.8</v>
      </c>
      <c r="S21221">
        <v>0</v>
      </c>
      <c r="T21221">
        <v>0</v>
      </c>
      <c r="U21221">
        <v>0</v>
      </c>
      <c r="V21221" s="7">
        <v>41487</v>
      </c>
      <c r="W21221" s="8">
        <v>1522.03</v>
      </c>
      <c r="Y21221" s="7">
        <v>41699</v>
      </c>
    </row>
    <row r="21222" spans="1:25" x14ac:dyDescent="0.3">
      <c r="A21222">
        <v>691731</v>
      </c>
      <c r="B21222">
        <v>0</v>
      </c>
      <c r="C21222" s="7">
        <v>34455</v>
      </c>
      <c r="D21222">
        <v>2</v>
      </c>
      <c r="E21222" s="9">
        <v>26</v>
      </c>
      <c r="F21222" s="9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s="9" t="s">
        <v>75743</v>
      </c>
      <c r="M21222">
        <v>0</v>
      </c>
      <c r="N21222">
        <v>0</v>
      </c>
      <c r="O21222">
        <v>26493.582969999999</v>
      </c>
      <c r="P21222" s="8">
        <v>25500.12</v>
      </c>
      <c r="Q21222" s="8">
        <v>18000</v>
      </c>
      <c r="R21222" s="8">
        <v>8493.58</v>
      </c>
      <c r="S21222">
        <v>0</v>
      </c>
      <c r="T21222">
        <v>0</v>
      </c>
      <c r="U21222">
        <v>0</v>
      </c>
      <c r="V21222" s="7">
        <v>42430</v>
      </c>
      <c r="W21222" s="8">
        <v>441.54</v>
      </c>
      <c r="Y21222" s="7">
        <v>42430</v>
      </c>
    </row>
    <row r="21223" spans="1:25" x14ac:dyDescent="0.3">
      <c r="A21223">
        <v>691749</v>
      </c>
      <c r="B21223">
        <v>0</v>
      </c>
      <c r="C21223" s="7">
        <v>31199</v>
      </c>
      <c r="D21223">
        <v>4</v>
      </c>
      <c r="E21223" s="9" t="s">
        <v>21193</v>
      </c>
      <c r="F21223" s="9" t="s">
        <v>21193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s="9" t="s">
        <v>75743</v>
      </c>
      <c r="M21223">
        <v>0</v>
      </c>
      <c r="N21223">
        <v>0</v>
      </c>
      <c r="O21223">
        <v>11163.54473</v>
      </c>
      <c r="P21223" s="8">
        <v>11107.73</v>
      </c>
      <c r="Q21223" s="8">
        <v>10000</v>
      </c>
      <c r="R21223" s="8">
        <v>1163.54</v>
      </c>
      <c r="S21223">
        <v>0</v>
      </c>
      <c r="T21223">
        <v>0</v>
      </c>
      <c r="U21223">
        <v>0</v>
      </c>
      <c r="V21223" s="7">
        <v>41699</v>
      </c>
      <c r="W21223" s="8">
        <v>341.92</v>
      </c>
      <c r="Y21223" s="7">
        <v>42309</v>
      </c>
    </row>
    <row r="21224" spans="1:25" x14ac:dyDescent="0.3">
      <c r="A21224">
        <v>691779</v>
      </c>
      <c r="B21224">
        <v>0</v>
      </c>
      <c r="C21224" s="7">
        <v>36039</v>
      </c>
      <c r="D21224">
        <v>1</v>
      </c>
      <c r="E21224" s="9" t="s">
        <v>21193</v>
      </c>
      <c r="F21224" s="9" t="s">
        <v>21193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s="9" t="s">
        <v>75743</v>
      </c>
      <c r="M21224">
        <v>0</v>
      </c>
      <c r="N21224">
        <v>0</v>
      </c>
      <c r="O21224">
        <v>4558.950683</v>
      </c>
      <c r="P21224" s="8">
        <v>4558.95</v>
      </c>
      <c r="Q21224" s="8">
        <v>4200</v>
      </c>
      <c r="R21224" s="8">
        <v>358.95</v>
      </c>
      <c r="S21224">
        <v>0</v>
      </c>
      <c r="T21224">
        <v>0</v>
      </c>
      <c r="U21224">
        <v>0</v>
      </c>
      <c r="V21224" s="7">
        <v>41518</v>
      </c>
      <c r="W21224" s="8">
        <v>624.03</v>
      </c>
      <c r="Y21224" s="7">
        <v>42491</v>
      </c>
    </row>
    <row r="21225" spans="1:25" x14ac:dyDescent="0.3">
      <c r="A21225">
        <v>691788</v>
      </c>
      <c r="B21225">
        <v>0</v>
      </c>
      <c r="C21225" s="7">
        <v>38565</v>
      </c>
      <c r="D21225">
        <v>0</v>
      </c>
      <c r="E21225" s="9">
        <v>34</v>
      </c>
      <c r="F21225" s="9" t="s">
        <v>21193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s="9" t="s">
        <v>75743</v>
      </c>
      <c r="M21225">
        <v>0</v>
      </c>
      <c r="N21225">
        <v>0</v>
      </c>
      <c r="O21225">
        <v>8405.3849890000001</v>
      </c>
      <c r="P21225" s="8">
        <v>8405.3799999999992</v>
      </c>
      <c r="Q21225" s="8">
        <v>6000</v>
      </c>
      <c r="R21225" s="8">
        <v>2405.38</v>
      </c>
      <c r="S21225">
        <v>0</v>
      </c>
      <c r="T21225">
        <v>0</v>
      </c>
      <c r="U21225">
        <v>0</v>
      </c>
      <c r="V21225" s="7">
        <v>41699</v>
      </c>
      <c r="W21225" s="8">
        <v>3181.58</v>
      </c>
      <c r="Y21225" s="7">
        <v>42248</v>
      </c>
    </row>
    <row r="21226" spans="1:25" x14ac:dyDescent="0.3">
      <c r="A21226">
        <v>691830</v>
      </c>
      <c r="B21226">
        <v>0</v>
      </c>
      <c r="C21226" s="7">
        <v>36100</v>
      </c>
      <c r="D21226">
        <v>3</v>
      </c>
      <c r="E21226" s="9">
        <v>36</v>
      </c>
      <c r="F21226" s="9" t="s">
        <v>21193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s="9" t="s">
        <v>75743</v>
      </c>
      <c r="M21226">
        <v>0</v>
      </c>
      <c r="N21226">
        <v>0</v>
      </c>
      <c r="O21226">
        <v>8853.4682790000006</v>
      </c>
      <c r="P21226" s="8">
        <v>8823.9599999999991</v>
      </c>
      <c r="Q21226" s="8">
        <v>7500</v>
      </c>
      <c r="R21226" s="8">
        <v>1353.47</v>
      </c>
      <c r="S21226">
        <v>0</v>
      </c>
      <c r="T21226">
        <v>0</v>
      </c>
      <c r="U21226">
        <v>0</v>
      </c>
      <c r="V21226" s="7">
        <v>41699</v>
      </c>
      <c r="W21226" s="8">
        <v>288.94</v>
      </c>
      <c r="Y21226" s="7">
        <v>40603</v>
      </c>
    </row>
    <row r="21227" spans="1:25" x14ac:dyDescent="0.3">
      <c r="A21227">
        <v>691973</v>
      </c>
      <c r="B21227">
        <v>0</v>
      </c>
      <c r="C21227" s="7">
        <v>37773</v>
      </c>
      <c r="D21227">
        <v>0</v>
      </c>
      <c r="E21227" s="9">
        <v>24</v>
      </c>
      <c r="F21227" s="9" t="s">
        <v>21193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s="9" t="s">
        <v>75743</v>
      </c>
      <c r="M21227">
        <v>0</v>
      </c>
      <c r="N21227">
        <v>0</v>
      </c>
      <c r="O21227">
        <v>6734.820412</v>
      </c>
      <c r="P21227" s="8">
        <v>6678.7</v>
      </c>
      <c r="Q21227" s="8">
        <v>6000</v>
      </c>
      <c r="R21227" s="8">
        <v>734.82</v>
      </c>
      <c r="S21227">
        <v>0</v>
      </c>
      <c r="T21227">
        <v>0</v>
      </c>
      <c r="U21227">
        <v>0</v>
      </c>
      <c r="V21227" s="7">
        <v>41699</v>
      </c>
      <c r="W21227" s="8">
        <v>216.54</v>
      </c>
      <c r="Y21227" s="7">
        <v>41699</v>
      </c>
    </row>
    <row r="21228" spans="1:25" x14ac:dyDescent="0.3">
      <c r="A21228">
        <v>691994</v>
      </c>
      <c r="B21228">
        <v>0</v>
      </c>
      <c r="C21228" s="7">
        <v>37043</v>
      </c>
      <c r="D21228">
        <v>1</v>
      </c>
      <c r="E21228" s="9">
        <v>27</v>
      </c>
      <c r="F21228" s="9" t="s">
        <v>21193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s="9" t="s">
        <v>75743</v>
      </c>
      <c r="M21228">
        <v>0</v>
      </c>
      <c r="N21228">
        <v>0</v>
      </c>
      <c r="O21228">
        <v>5013.2902110000005</v>
      </c>
      <c r="P21228" s="8">
        <v>5013.29</v>
      </c>
      <c r="Q21228" s="8">
        <v>4800</v>
      </c>
      <c r="R21228" s="8">
        <v>213.29</v>
      </c>
      <c r="S21228">
        <v>0</v>
      </c>
      <c r="T21228">
        <v>0</v>
      </c>
      <c r="U21228">
        <v>0</v>
      </c>
      <c r="V21228" s="7">
        <v>40725</v>
      </c>
      <c r="W21228" s="8">
        <v>4523.8599999999997</v>
      </c>
      <c r="Y21228" s="7">
        <v>41883</v>
      </c>
    </row>
    <row r="21229" spans="1:25" x14ac:dyDescent="0.3">
      <c r="A21229">
        <v>692004</v>
      </c>
      <c r="B21229">
        <v>0</v>
      </c>
      <c r="C21229" s="7">
        <v>35977</v>
      </c>
      <c r="D21229">
        <v>1</v>
      </c>
      <c r="E21229" s="9" t="s">
        <v>21193</v>
      </c>
      <c r="F21229" s="9" t="s">
        <v>21193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s="9" t="s">
        <v>75743</v>
      </c>
      <c r="M21229">
        <v>0</v>
      </c>
      <c r="N21229">
        <v>0</v>
      </c>
      <c r="O21229">
        <v>9216.654579</v>
      </c>
      <c r="P21229" s="8">
        <v>9187.11</v>
      </c>
      <c r="Q21229" s="8">
        <v>7800</v>
      </c>
      <c r="R21229" s="8">
        <v>1416.65</v>
      </c>
      <c r="S21229">
        <v>0</v>
      </c>
      <c r="T21229">
        <v>0</v>
      </c>
      <c r="U21229">
        <v>0</v>
      </c>
      <c r="V21229" s="7">
        <v>41306</v>
      </c>
      <c r="W21229" s="8">
        <v>5493.19</v>
      </c>
      <c r="Y21229" s="7">
        <v>42430</v>
      </c>
    </row>
    <row r="21230" spans="1:25" x14ac:dyDescent="0.3">
      <c r="A21230">
        <v>692011</v>
      </c>
      <c r="B21230">
        <v>0</v>
      </c>
      <c r="C21230" s="7">
        <v>34943</v>
      </c>
      <c r="D21230">
        <v>0</v>
      </c>
      <c r="E21230" s="9">
        <v>68</v>
      </c>
      <c r="F21230" s="9" t="s">
        <v>21193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s="9" t="s">
        <v>75743</v>
      </c>
      <c r="M21230">
        <v>0</v>
      </c>
      <c r="N21230">
        <v>0</v>
      </c>
      <c r="O21230">
        <v>7327.7009429999998</v>
      </c>
      <c r="P21230" s="8">
        <v>7327.7</v>
      </c>
      <c r="Q21230" s="8">
        <v>6600</v>
      </c>
      <c r="R21230" s="8">
        <v>727.7</v>
      </c>
      <c r="S21230">
        <v>0</v>
      </c>
      <c r="T21230">
        <v>0</v>
      </c>
      <c r="U21230">
        <v>0</v>
      </c>
      <c r="V21230" s="7">
        <v>41699</v>
      </c>
      <c r="W21230" s="8">
        <v>210.37</v>
      </c>
      <c r="Y21230" s="7">
        <v>42491</v>
      </c>
    </row>
    <row r="21231" spans="1:25" x14ac:dyDescent="0.3">
      <c r="A21231">
        <v>692016</v>
      </c>
      <c r="B21231">
        <v>0</v>
      </c>
      <c r="C21231" s="7">
        <v>35765</v>
      </c>
      <c r="D21231">
        <v>0</v>
      </c>
      <c r="E21231" s="9" t="s">
        <v>21193</v>
      </c>
      <c r="F21231" s="9" t="s">
        <v>21193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s="9" t="s">
        <v>75743</v>
      </c>
      <c r="M21231">
        <v>0</v>
      </c>
      <c r="N21231">
        <v>0</v>
      </c>
      <c r="O21231">
        <v>3792.8443860000002</v>
      </c>
      <c r="P21231" s="8">
        <v>3792.84</v>
      </c>
      <c r="Q21231" s="8">
        <v>3600</v>
      </c>
      <c r="R21231" s="8">
        <v>192.84</v>
      </c>
      <c r="S21231">
        <v>0</v>
      </c>
      <c r="T21231">
        <v>0</v>
      </c>
      <c r="U21231">
        <v>0</v>
      </c>
      <c r="V21231" s="7">
        <v>41183</v>
      </c>
      <c r="W21231" s="8">
        <v>616.87</v>
      </c>
      <c r="Y21231" s="7">
        <v>41183</v>
      </c>
    </row>
    <row r="21232" spans="1:25" x14ac:dyDescent="0.3">
      <c r="A21232">
        <v>692034</v>
      </c>
      <c r="B21232">
        <v>0</v>
      </c>
      <c r="C21232" s="7">
        <v>34608</v>
      </c>
      <c r="D21232">
        <v>1</v>
      </c>
      <c r="E21232" s="9" t="s">
        <v>21193</v>
      </c>
      <c r="F21232" s="9" t="s">
        <v>21193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s="9" t="s">
        <v>75743</v>
      </c>
      <c r="M21232">
        <v>0</v>
      </c>
      <c r="N21232">
        <v>0</v>
      </c>
      <c r="O21232">
        <v>9212.1673019999998</v>
      </c>
      <c r="P21232" s="8">
        <v>9212.17</v>
      </c>
      <c r="Q21232" s="8">
        <v>6850</v>
      </c>
      <c r="R21232" s="8">
        <v>2362.17</v>
      </c>
      <c r="S21232">
        <v>0</v>
      </c>
      <c r="T21232">
        <v>0</v>
      </c>
      <c r="U21232">
        <v>0</v>
      </c>
      <c r="V21232" s="7">
        <v>41699</v>
      </c>
      <c r="W21232" s="8">
        <v>3536.78</v>
      </c>
      <c r="Y21232" s="7">
        <v>41730</v>
      </c>
    </row>
    <row r="21233" spans="1:25" x14ac:dyDescent="0.3">
      <c r="A21233">
        <v>692093</v>
      </c>
      <c r="B21233">
        <v>0</v>
      </c>
      <c r="C21233" s="7">
        <v>36526</v>
      </c>
      <c r="D21233">
        <v>1</v>
      </c>
      <c r="E21233" s="9" t="s">
        <v>21193</v>
      </c>
      <c r="F21233" s="9" t="s">
        <v>21193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s="9" t="s">
        <v>75743</v>
      </c>
      <c r="M21233">
        <v>0</v>
      </c>
      <c r="N21233">
        <v>0</v>
      </c>
      <c r="O21233">
        <v>13228.62443</v>
      </c>
      <c r="P21233" s="8">
        <v>13173.51</v>
      </c>
      <c r="Q21233" s="8">
        <v>12000</v>
      </c>
      <c r="R21233" s="8">
        <v>1228.6199999999999</v>
      </c>
      <c r="S21233">
        <v>0</v>
      </c>
      <c r="T21233">
        <v>0</v>
      </c>
      <c r="U21233">
        <v>0</v>
      </c>
      <c r="V21233" s="7">
        <v>41275</v>
      </c>
      <c r="W21233" s="8">
        <v>5419.85</v>
      </c>
      <c r="Y21233" s="7">
        <v>41306</v>
      </c>
    </row>
    <row r="21234" spans="1:25" x14ac:dyDescent="0.3">
      <c r="A21234">
        <v>692136</v>
      </c>
      <c r="B21234">
        <v>0</v>
      </c>
      <c r="C21234" s="7">
        <v>31503</v>
      </c>
      <c r="D21234">
        <v>1</v>
      </c>
      <c r="E21234" s="9">
        <v>33</v>
      </c>
      <c r="F21234" s="9" t="s">
        <v>21193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s="9" t="s">
        <v>75743</v>
      </c>
      <c r="M21234">
        <v>0</v>
      </c>
      <c r="N21234">
        <v>0</v>
      </c>
      <c r="O21234">
        <v>22474.63</v>
      </c>
      <c r="P21234" s="8">
        <v>22474.63</v>
      </c>
      <c r="Q21234" s="8">
        <v>22000</v>
      </c>
      <c r="R21234" s="8">
        <v>474.63</v>
      </c>
      <c r="S21234">
        <v>0</v>
      </c>
      <c r="T21234">
        <v>0</v>
      </c>
      <c r="U21234">
        <v>0</v>
      </c>
      <c r="V21234" s="7">
        <v>40664</v>
      </c>
      <c r="W21234" s="8">
        <v>21736.86</v>
      </c>
      <c r="Y21234" s="7">
        <v>42491</v>
      </c>
    </row>
    <row r="21235" spans="1:25" x14ac:dyDescent="0.3">
      <c r="A21235">
        <v>692144</v>
      </c>
      <c r="B21235">
        <v>0</v>
      </c>
      <c r="C21235" s="7">
        <v>33756</v>
      </c>
      <c r="D21235">
        <v>0</v>
      </c>
      <c r="E21235" s="9" t="s">
        <v>21193</v>
      </c>
      <c r="F21235" s="9" t="s">
        <v>21193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s="9" t="s">
        <v>75743</v>
      </c>
      <c r="M21235">
        <v>0</v>
      </c>
      <c r="N21235">
        <v>0</v>
      </c>
      <c r="O21235">
        <v>29913.832180000001</v>
      </c>
      <c r="P21235" s="8">
        <v>19203.61</v>
      </c>
      <c r="Q21235" s="8">
        <v>28000</v>
      </c>
      <c r="R21235" s="8">
        <v>1913.83</v>
      </c>
      <c r="S21235">
        <v>0</v>
      </c>
      <c r="T21235">
        <v>0</v>
      </c>
      <c r="U21235">
        <v>0</v>
      </c>
      <c r="V21235" s="7">
        <v>40787</v>
      </c>
      <c r="W21235" s="8">
        <v>27152.15</v>
      </c>
      <c r="Y21235" s="7">
        <v>41699</v>
      </c>
    </row>
    <row r="21236" spans="1:25" x14ac:dyDescent="0.3">
      <c r="A21236">
        <v>692149</v>
      </c>
      <c r="B21236">
        <v>0</v>
      </c>
      <c r="C21236" s="7">
        <v>38626</v>
      </c>
      <c r="D21236">
        <v>0</v>
      </c>
      <c r="E21236" s="9" t="s">
        <v>21193</v>
      </c>
      <c r="F21236" s="9" t="s">
        <v>21193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s="9" t="s">
        <v>75743</v>
      </c>
      <c r="M21236">
        <v>0</v>
      </c>
      <c r="N21236">
        <v>0</v>
      </c>
      <c r="O21236">
        <v>3430.4437979999998</v>
      </c>
      <c r="P21236" s="8">
        <v>3430.44</v>
      </c>
      <c r="Q21236" s="8">
        <v>3000</v>
      </c>
      <c r="R21236" s="8">
        <v>430.44</v>
      </c>
      <c r="S21236">
        <v>0</v>
      </c>
      <c r="T21236">
        <v>0</v>
      </c>
      <c r="U21236">
        <v>0</v>
      </c>
      <c r="V21236" s="7">
        <v>41548</v>
      </c>
      <c r="W21236" s="8">
        <v>149.66</v>
      </c>
      <c r="Y21236" s="7">
        <v>41579</v>
      </c>
    </row>
    <row r="21237" spans="1:25" x14ac:dyDescent="0.3">
      <c r="A21237">
        <v>692150</v>
      </c>
      <c r="B21237">
        <v>0</v>
      </c>
      <c r="C21237" s="7">
        <v>34731</v>
      </c>
      <c r="D21237">
        <v>1</v>
      </c>
      <c r="E21237" s="9">
        <v>35</v>
      </c>
      <c r="F21237" s="9" t="s">
        <v>21193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s="9" t="s">
        <v>75743</v>
      </c>
      <c r="M21237">
        <v>0</v>
      </c>
      <c r="N21237">
        <v>0</v>
      </c>
      <c r="O21237">
        <v>10040.45844</v>
      </c>
      <c r="P21237" s="8">
        <v>10040.459999999999</v>
      </c>
      <c r="Q21237" s="8">
        <v>9000</v>
      </c>
      <c r="R21237" s="8">
        <v>1040.46</v>
      </c>
      <c r="S21237">
        <v>0</v>
      </c>
      <c r="T21237">
        <v>0</v>
      </c>
      <c r="U21237">
        <v>0</v>
      </c>
      <c r="V21237" s="7">
        <v>40940</v>
      </c>
      <c r="W21237" s="8">
        <v>7980.71</v>
      </c>
      <c r="Y21237" s="7">
        <v>42248</v>
      </c>
    </row>
    <row r="21238" spans="1:25" x14ac:dyDescent="0.3">
      <c r="A21238">
        <v>692154</v>
      </c>
      <c r="B21238">
        <v>0</v>
      </c>
      <c r="C21238" s="7">
        <v>28460</v>
      </c>
      <c r="D21238">
        <v>0</v>
      </c>
      <c r="E21238" s="9" t="s">
        <v>21193</v>
      </c>
      <c r="F21238" s="9" t="s">
        <v>21193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s="9" t="s">
        <v>75743</v>
      </c>
      <c r="M21238">
        <v>0</v>
      </c>
      <c r="N21238">
        <v>0</v>
      </c>
      <c r="O21238">
        <v>16129.720009999999</v>
      </c>
      <c r="P21238" s="8">
        <v>16097.59</v>
      </c>
      <c r="Q21238" s="8">
        <v>12550</v>
      </c>
      <c r="R21238" s="8">
        <v>3579.72</v>
      </c>
      <c r="S21238">
        <v>0</v>
      </c>
      <c r="T21238">
        <v>0</v>
      </c>
      <c r="U21238">
        <v>0</v>
      </c>
      <c r="V21238" s="7">
        <v>42401</v>
      </c>
      <c r="W21238" s="8">
        <v>261.67</v>
      </c>
      <c r="Y21238" s="7">
        <v>42401</v>
      </c>
    </row>
    <row r="21239" spans="1:25" x14ac:dyDescent="0.3">
      <c r="A21239">
        <v>692174</v>
      </c>
      <c r="B21239">
        <v>0</v>
      </c>
      <c r="C21239" s="7">
        <v>32478</v>
      </c>
      <c r="D21239">
        <v>1</v>
      </c>
      <c r="E21239" s="9" t="s">
        <v>21193</v>
      </c>
      <c r="F21239" s="9" t="s">
        <v>21193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s="9" t="s">
        <v>75743</v>
      </c>
      <c r="M21239">
        <v>0</v>
      </c>
      <c r="N21239">
        <v>0</v>
      </c>
      <c r="O21239">
        <v>28027.780839999999</v>
      </c>
      <c r="P21239" s="8">
        <v>28027.78</v>
      </c>
      <c r="Q21239" s="8">
        <v>20000.009999999998</v>
      </c>
      <c r="R21239" s="8">
        <v>8027.77</v>
      </c>
      <c r="S21239">
        <v>0</v>
      </c>
      <c r="T21239">
        <v>0</v>
      </c>
      <c r="U21239">
        <v>0</v>
      </c>
      <c r="V21239" s="7">
        <v>42430</v>
      </c>
      <c r="W21239" s="8">
        <v>467.1</v>
      </c>
      <c r="Y21239" s="7">
        <v>42491</v>
      </c>
    </row>
    <row r="21240" spans="1:25" x14ac:dyDescent="0.3">
      <c r="A21240">
        <v>692205</v>
      </c>
      <c r="B21240">
        <v>0</v>
      </c>
      <c r="C21240" s="7">
        <v>34608</v>
      </c>
      <c r="D21240">
        <v>1</v>
      </c>
      <c r="E21240" s="9" t="s">
        <v>21193</v>
      </c>
      <c r="F21240" s="9" t="s">
        <v>21193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s="9" t="s">
        <v>75743</v>
      </c>
      <c r="M21240">
        <v>0</v>
      </c>
      <c r="N21240">
        <v>0</v>
      </c>
      <c r="O21240">
        <v>9583.7800000000007</v>
      </c>
      <c r="P21240" s="8">
        <v>6051.09</v>
      </c>
      <c r="Q21240" s="8">
        <v>1312.62</v>
      </c>
      <c r="R21240" s="8">
        <v>1643.18</v>
      </c>
      <c r="S21240">
        <v>0</v>
      </c>
      <c r="T21240">
        <v>6627.98</v>
      </c>
      <c r="U21240">
        <v>3.34</v>
      </c>
      <c r="V21240" s="7">
        <v>40725</v>
      </c>
      <c r="W21240" s="8">
        <v>741.88</v>
      </c>
      <c r="Y21240" s="7">
        <v>42491</v>
      </c>
    </row>
    <row r="21241" spans="1:25" x14ac:dyDescent="0.3">
      <c r="A21241">
        <v>692217</v>
      </c>
      <c r="B21241">
        <v>0</v>
      </c>
      <c r="C21241" s="7">
        <v>37865</v>
      </c>
      <c r="D21241">
        <v>0</v>
      </c>
      <c r="E21241" s="9" t="s">
        <v>21193</v>
      </c>
      <c r="F21241" s="9" t="s">
        <v>21193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s="9" t="s">
        <v>75743</v>
      </c>
      <c r="M21241">
        <v>0</v>
      </c>
      <c r="N21241">
        <v>0</v>
      </c>
      <c r="O21241">
        <v>14127.650019999999</v>
      </c>
      <c r="P21241" s="8">
        <v>14054.07</v>
      </c>
      <c r="Q21241" s="8">
        <v>9600</v>
      </c>
      <c r="R21241" s="8">
        <v>4527.6499999999996</v>
      </c>
      <c r="S21241">
        <v>0</v>
      </c>
      <c r="T21241">
        <v>0</v>
      </c>
      <c r="U21241">
        <v>0</v>
      </c>
      <c r="V21241" s="7">
        <v>42401</v>
      </c>
      <c r="W21241" s="8">
        <v>468.65</v>
      </c>
      <c r="Y21241" s="7">
        <v>42430</v>
      </c>
    </row>
    <row r="21242" spans="1:25" x14ac:dyDescent="0.3">
      <c r="A21242">
        <v>692231</v>
      </c>
      <c r="B21242">
        <v>0</v>
      </c>
      <c r="C21242" s="7">
        <v>37377</v>
      </c>
      <c r="D21242">
        <v>0</v>
      </c>
      <c r="E21242" s="9">
        <v>51</v>
      </c>
      <c r="F21242" s="9" t="s">
        <v>21193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s="9" t="s">
        <v>75743</v>
      </c>
      <c r="M21242">
        <v>0</v>
      </c>
      <c r="N21242">
        <v>0</v>
      </c>
      <c r="O21242">
        <v>8930.8357799999994</v>
      </c>
      <c r="P21242" s="8">
        <v>8847.11</v>
      </c>
      <c r="Q21242" s="8">
        <v>8000</v>
      </c>
      <c r="R21242" s="8">
        <v>930.84</v>
      </c>
      <c r="S21242">
        <v>0</v>
      </c>
      <c r="T21242">
        <v>0</v>
      </c>
      <c r="U21242">
        <v>0</v>
      </c>
      <c r="V21242" s="7">
        <v>41699</v>
      </c>
      <c r="W21242" s="8">
        <v>274.29000000000002</v>
      </c>
      <c r="Y21242" s="7">
        <v>41699</v>
      </c>
    </row>
    <row r="21243" spans="1:25" x14ac:dyDescent="0.3">
      <c r="A21243">
        <v>692241</v>
      </c>
      <c r="B21243">
        <v>0</v>
      </c>
      <c r="C21243" s="7">
        <v>34455</v>
      </c>
      <c r="D21243">
        <v>2</v>
      </c>
      <c r="E21243" s="9" t="s">
        <v>21193</v>
      </c>
      <c r="F21243" s="9" t="s">
        <v>21193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s="9" t="s">
        <v>75743</v>
      </c>
      <c r="M21243">
        <v>0</v>
      </c>
      <c r="N21243">
        <v>0</v>
      </c>
      <c r="O21243">
        <v>14208.62513</v>
      </c>
      <c r="P21243" s="8">
        <v>14154.5</v>
      </c>
      <c r="Q21243" s="8">
        <v>13125</v>
      </c>
      <c r="R21243" s="8">
        <v>1083.6300000000001</v>
      </c>
      <c r="S21243">
        <v>0</v>
      </c>
      <c r="T21243">
        <v>0</v>
      </c>
      <c r="U21243">
        <v>0</v>
      </c>
      <c r="V21243" s="7">
        <v>41091</v>
      </c>
      <c r="W21243" s="8">
        <v>8112.35</v>
      </c>
      <c r="Y21243" s="7">
        <v>41091</v>
      </c>
    </row>
    <row r="21244" spans="1:25" x14ac:dyDescent="0.3">
      <c r="A21244">
        <v>692246</v>
      </c>
      <c r="B21244">
        <v>0</v>
      </c>
      <c r="C21244" s="7">
        <v>36192</v>
      </c>
      <c r="D21244">
        <v>0</v>
      </c>
      <c r="E21244" s="9" t="s">
        <v>21193</v>
      </c>
      <c r="F21244" s="9" t="s">
        <v>21193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s="9" t="s">
        <v>75743</v>
      </c>
      <c r="M21244">
        <v>0</v>
      </c>
      <c r="N21244">
        <v>0</v>
      </c>
      <c r="O21244">
        <v>18210.288499999999</v>
      </c>
      <c r="P21244" s="8">
        <v>18179.939999999999</v>
      </c>
      <c r="Q21244" s="8">
        <v>15000</v>
      </c>
      <c r="R21244" s="8">
        <v>3210.29</v>
      </c>
      <c r="S21244">
        <v>0</v>
      </c>
      <c r="T21244">
        <v>0</v>
      </c>
      <c r="U21244">
        <v>0</v>
      </c>
      <c r="V21244" s="7">
        <v>41699</v>
      </c>
      <c r="W21244" s="8">
        <v>533.05999999999995</v>
      </c>
      <c r="Y21244" s="7">
        <v>41699</v>
      </c>
    </row>
    <row r="21245" spans="1:25" x14ac:dyDescent="0.3">
      <c r="A21245">
        <v>692259</v>
      </c>
      <c r="B21245">
        <v>0</v>
      </c>
      <c r="C21245" s="7">
        <v>35674</v>
      </c>
      <c r="D21245">
        <v>0</v>
      </c>
      <c r="E21245" s="9" t="s">
        <v>21193</v>
      </c>
      <c r="F21245" s="9" t="s">
        <v>21193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s="9" t="s">
        <v>75743</v>
      </c>
      <c r="M21245">
        <v>0</v>
      </c>
      <c r="N21245">
        <v>0</v>
      </c>
      <c r="O21245">
        <v>5248.2814319999998</v>
      </c>
      <c r="P21245" s="8">
        <v>5248.28</v>
      </c>
      <c r="Q21245" s="8">
        <v>5000</v>
      </c>
      <c r="R21245" s="8">
        <v>248.28</v>
      </c>
      <c r="S21245">
        <v>0</v>
      </c>
      <c r="T21245">
        <v>0</v>
      </c>
      <c r="U21245">
        <v>0</v>
      </c>
      <c r="V21245" s="7">
        <v>40969</v>
      </c>
      <c r="W21245" s="8">
        <v>3588.89</v>
      </c>
      <c r="Y21245" s="7">
        <v>42491</v>
      </c>
    </row>
    <row r="21246" spans="1:25" x14ac:dyDescent="0.3">
      <c r="A21246">
        <v>692273</v>
      </c>
      <c r="B21246">
        <v>0</v>
      </c>
      <c r="C21246" s="7">
        <v>38292</v>
      </c>
      <c r="D21246">
        <v>0</v>
      </c>
      <c r="E21246" s="9" t="s">
        <v>21193</v>
      </c>
      <c r="F21246" s="9" t="s">
        <v>21193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s="9" t="s">
        <v>75743</v>
      </c>
      <c r="M21246">
        <v>0</v>
      </c>
      <c r="N21246">
        <v>0</v>
      </c>
      <c r="O21246">
        <v>8408.7324449999996</v>
      </c>
      <c r="P21246" s="8">
        <v>8379.5400000000009</v>
      </c>
      <c r="Q21246" s="8">
        <v>7200</v>
      </c>
      <c r="R21246" s="8">
        <v>1208.73</v>
      </c>
      <c r="S21246">
        <v>0</v>
      </c>
      <c r="T21246">
        <v>0</v>
      </c>
      <c r="U21246">
        <v>0</v>
      </c>
      <c r="V21246" s="7">
        <v>41699</v>
      </c>
      <c r="W21246" s="8">
        <v>240.89</v>
      </c>
      <c r="Y21246" s="7">
        <v>42491</v>
      </c>
    </row>
    <row r="21247" spans="1:25" x14ac:dyDescent="0.3">
      <c r="A21247">
        <v>692288</v>
      </c>
      <c r="B21247">
        <v>0</v>
      </c>
      <c r="C21247" s="7">
        <v>35217</v>
      </c>
      <c r="D21247">
        <v>1</v>
      </c>
      <c r="E21247" s="9">
        <v>42</v>
      </c>
      <c r="F21247" s="9" t="s">
        <v>21193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s="9" t="s">
        <v>75743</v>
      </c>
      <c r="M21247">
        <v>0</v>
      </c>
      <c r="N21247">
        <v>0</v>
      </c>
      <c r="O21247">
        <v>44778.265429999999</v>
      </c>
      <c r="P21247" s="8">
        <v>44778.27</v>
      </c>
      <c r="Q21247" s="8">
        <v>35000</v>
      </c>
      <c r="R21247" s="8">
        <v>9778.27</v>
      </c>
      <c r="S21247">
        <v>0</v>
      </c>
      <c r="T21247">
        <v>0</v>
      </c>
      <c r="U21247">
        <v>0</v>
      </c>
      <c r="V21247" s="7">
        <v>41699</v>
      </c>
      <c r="W21247" s="8">
        <v>1311.13</v>
      </c>
      <c r="Y21247" s="7">
        <v>42491</v>
      </c>
    </row>
    <row r="21248" spans="1:25" x14ac:dyDescent="0.3">
      <c r="A21248">
        <v>692328</v>
      </c>
      <c r="B21248">
        <v>0</v>
      </c>
      <c r="C21248" s="7">
        <v>36861</v>
      </c>
      <c r="D21248">
        <v>0</v>
      </c>
      <c r="E21248" s="9" t="s">
        <v>21193</v>
      </c>
      <c r="F21248" s="9" t="s">
        <v>21193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s="9" t="s">
        <v>75743</v>
      </c>
      <c r="M21248">
        <v>0</v>
      </c>
      <c r="N21248">
        <v>0</v>
      </c>
      <c r="O21248">
        <v>13169.550020000001</v>
      </c>
      <c r="P21248" s="8">
        <v>13169.55</v>
      </c>
      <c r="Q21248" s="8">
        <v>10400</v>
      </c>
      <c r="R21248" s="8">
        <v>2769.55</v>
      </c>
      <c r="S21248">
        <v>0</v>
      </c>
      <c r="T21248">
        <v>0</v>
      </c>
      <c r="U21248">
        <v>0</v>
      </c>
      <c r="V21248" s="7">
        <v>42125</v>
      </c>
      <c r="W21248" s="8">
        <v>2353.8200000000002</v>
      </c>
      <c r="Y21248" s="7">
        <v>42156</v>
      </c>
    </row>
    <row r="21249" spans="1:25" x14ac:dyDescent="0.3">
      <c r="A21249">
        <v>692332</v>
      </c>
      <c r="B21249">
        <v>0</v>
      </c>
      <c r="C21249" s="7">
        <v>35462</v>
      </c>
      <c r="D21249">
        <v>1</v>
      </c>
      <c r="E21249" s="9">
        <v>28</v>
      </c>
      <c r="F21249" s="9" t="s">
        <v>21193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s="9" t="s">
        <v>75743</v>
      </c>
      <c r="M21249">
        <v>0</v>
      </c>
      <c r="N21249">
        <v>0</v>
      </c>
      <c r="O21249">
        <v>43570.549930000001</v>
      </c>
      <c r="P21249" s="8">
        <v>42232.3</v>
      </c>
      <c r="Q21249" s="8">
        <v>28000</v>
      </c>
      <c r="R21249" s="8">
        <v>15570.55</v>
      </c>
      <c r="S21249">
        <v>0</v>
      </c>
      <c r="T21249">
        <v>0</v>
      </c>
      <c r="U21249">
        <v>0</v>
      </c>
      <c r="V21249" s="7">
        <v>42430</v>
      </c>
      <c r="W21249" s="8">
        <v>725.34</v>
      </c>
      <c r="Y21249" s="7">
        <v>42491</v>
      </c>
    </row>
    <row r="21250" spans="1:25" x14ac:dyDescent="0.3">
      <c r="A21250">
        <v>692336</v>
      </c>
      <c r="B21250">
        <v>1</v>
      </c>
      <c r="C21250" s="7">
        <v>35765</v>
      </c>
      <c r="D21250">
        <v>1</v>
      </c>
      <c r="E21250" s="9">
        <v>19</v>
      </c>
      <c r="F21250" s="9" t="s">
        <v>21193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s="9" t="s">
        <v>75743</v>
      </c>
      <c r="M21250">
        <v>0</v>
      </c>
      <c r="N21250">
        <v>0</v>
      </c>
      <c r="O21250">
        <v>11395.334339999999</v>
      </c>
      <c r="P21250" s="8">
        <v>11395.33</v>
      </c>
      <c r="Q21250" s="8">
        <v>10000</v>
      </c>
      <c r="R21250" s="8">
        <v>1395.33</v>
      </c>
      <c r="S21250">
        <v>0</v>
      </c>
      <c r="T21250">
        <v>0</v>
      </c>
      <c r="U21250">
        <v>0</v>
      </c>
      <c r="V21250" s="7">
        <v>40940</v>
      </c>
      <c r="W21250" s="8">
        <v>7830.03</v>
      </c>
      <c r="Y21250" s="7">
        <v>42491</v>
      </c>
    </row>
    <row r="21251" spans="1:25" x14ac:dyDescent="0.3">
      <c r="A21251">
        <v>692377</v>
      </c>
      <c r="B21251">
        <v>0</v>
      </c>
      <c r="C21251" s="7">
        <v>38808</v>
      </c>
      <c r="D21251">
        <v>0</v>
      </c>
      <c r="E21251" s="9" t="s">
        <v>21193</v>
      </c>
      <c r="F21251" s="9" t="s">
        <v>21193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s="9" t="s">
        <v>75743</v>
      </c>
      <c r="M21251">
        <v>0</v>
      </c>
      <c r="N21251">
        <v>0</v>
      </c>
      <c r="O21251">
        <v>10374.11579</v>
      </c>
      <c r="P21251" s="8">
        <v>10374.120000000001</v>
      </c>
      <c r="Q21251" s="8">
        <v>8000</v>
      </c>
      <c r="R21251" s="8">
        <v>2374.12</v>
      </c>
      <c r="S21251">
        <v>0</v>
      </c>
      <c r="T21251">
        <v>0</v>
      </c>
      <c r="U21251">
        <v>0</v>
      </c>
      <c r="V21251" s="7">
        <v>42430</v>
      </c>
      <c r="W21251" s="8">
        <v>172.42</v>
      </c>
      <c r="Y21251" s="7">
        <v>42491</v>
      </c>
    </row>
    <row r="21252" spans="1:25" x14ac:dyDescent="0.3">
      <c r="A21252">
        <v>692382</v>
      </c>
      <c r="B21252">
        <v>2</v>
      </c>
      <c r="C21252" s="7">
        <v>34366</v>
      </c>
      <c r="D21252">
        <v>2</v>
      </c>
      <c r="E21252" s="9">
        <v>19</v>
      </c>
      <c r="F21252" s="9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s="9" t="s">
        <v>75743</v>
      </c>
      <c r="M21252">
        <v>0</v>
      </c>
      <c r="N21252">
        <v>0</v>
      </c>
      <c r="O21252">
        <v>5071.2378369999997</v>
      </c>
      <c r="P21252" s="8">
        <v>5041.05</v>
      </c>
      <c r="Q21252" s="8">
        <v>4200</v>
      </c>
      <c r="R21252" s="8">
        <v>871.24</v>
      </c>
      <c r="S21252">
        <v>0</v>
      </c>
      <c r="T21252">
        <v>0</v>
      </c>
      <c r="U21252">
        <v>0</v>
      </c>
      <c r="V21252" s="7">
        <v>41699</v>
      </c>
      <c r="W21252" s="8">
        <v>162.69999999999999</v>
      </c>
      <c r="Y21252" s="7">
        <v>42339</v>
      </c>
    </row>
    <row r="21253" spans="1:25" x14ac:dyDescent="0.3">
      <c r="A21253">
        <v>692431</v>
      </c>
      <c r="B21253">
        <v>0</v>
      </c>
      <c r="C21253" s="7">
        <v>38353</v>
      </c>
      <c r="D21253">
        <v>0</v>
      </c>
      <c r="E21253" s="9" t="s">
        <v>21193</v>
      </c>
      <c r="F21253" s="9" t="s">
        <v>21193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s="9" t="s">
        <v>75743</v>
      </c>
      <c r="M21253">
        <v>0</v>
      </c>
      <c r="N21253">
        <v>0</v>
      </c>
      <c r="O21253">
        <v>6305.87</v>
      </c>
      <c r="P21253" s="8">
        <v>6305.87</v>
      </c>
      <c r="Q21253" s="8">
        <v>3207.34</v>
      </c>
      <c r="R21253" s="8">
        <v>2710.13</v>
      </c>
      <c r="S21253">
        <v>0</v>
      </c>
      <c r="T21253">
        <v>388.4</v>
      </c>
      <c r="U21253">
        <v>3.98</v>
      </c>
      <c r="V21253" s="7">
        <v>41456</v>
      </c>
      <c r="W21253" s="8">
        <v>107.3</v>
      </c>
      <c r="Y21253" s="7">
        <v>41548</v>
      </c>
    </row>
    <row r="21254" spans="1:25" x14ac:dyDescent="0.3">
      <c r="A21254">
        <v>692432</v>
      </c>
      <c r="B21254">
        <v>0</v>
      </c>
      <c r="C21254" s="7">
        <v>36800</v>
      </c>
      <c r="D21254">
        <v>1</v>
      </c>
      <c r="E21254" s="9" t="s">
        <v>21193</v>
      </c>
      <c r="F21254" s="9" t="s">
        <v>21193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s="9" t="s">
        <v>75743</v>
      </c>
      <c r="M21254">
        <v>0</v>
      </c>
      <c r="N21254">
        <v>0</v>
      </c>
      <c r="O21254">
        <v>4391.6391510000003</v>
      </c>
      <c r="P21254" s="8">
        <v>4391.6400000000003</v>
      </c>
      <c r="Q21254" s="8">
        <v>4000</v>
      </c>
      <c r="R21254" s="8">
        <v>391.64</v>
      </c>
      <c r="S21254">
        <v>0</v>
      </c>
      <c r="T21254">
        <v>0</v>
      </c>
      <c r="U21254">
        <v>0</v>
      </c>
      <c r="V21254" s="7">
        <v>41030</v>
      </c>
      <c r="W21254" s="8">
        <v>2721.03</v>
      </c>
      <c r="Y21254" s="7">
        <v>42278</v>
      </c>
    </row>
    <row r="21255" spans="1:25" x14ac:dyDescent="0.3">
      <c r="A21255">
        <v>692496</v>
      </c>
      <c r="B21255">
        <v>1</v>
      </c>
      <c r="C21255" s="7">
        <v>39448</v>
      </c>
      <c r="D21255">
        <v>0</v>
      </c>
      <c r="E21255" s="9">
        <v>13</v>
      </c>
      <c r="F21255" s="9" t="s">
        <v>21193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s="9" t="s">
        <v>75743</v>
      </c>
      <c r="M21255">
        <v>0</v>
      </c>
      <c r="N21255">
        <v>0</v>
      </c>
      <c r="O21255">
        <v>1310.32</v>
      </c>
      <c r="P21255" s="8">
        <v>1302.1400000000001</v>
      </c>
      <c r="Q21255" s="8">
        <v>492.73</v>
      </c>
      <c r="R21255" s="8">
        <v>617.39</v>
      </c>
      <c r="S21255">
        <v>0</v>
      </c>
      <c r="T21255">
        <v>200.2</v>
      </c>
      <c r="U21255">
        <v>36.036000000000001</v>
      </c>
      <c r="V21255" s="7">
        <v>40940</v>
      </c>
      <c r="W21255" s="8">
        <v>101.32</v>
      </c>
      <c r="Y21255" s="7">
        <v>41091</v>
      </c>
    </row>
    <row r="21256" spans="1:25" x14ac:dyDescent="0.3">
      <c r="A21256">
        <v>692501</v>
      </c>
      <c r="B21256">
        <v>0</v>
      </c>
      <c r="C21256" s="7">
        <v>36495</v>
      </c>
      <c r="D21256">
        <v>1</v>
      </c>
      <c r="E21256" s="9" t="s">
        <v>21193</v>
      </c>
      <c r="F21256" s="9" t="s">
        <v>21193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s="9" t="s">
        <v>75743</v>
      </c>
      <c r="M21256">
        <v>0</v>
      </c>
      <c r="N21256">
        <v>0</v>
      </c>
      <c r="O21256">
        <v>8446.9616619999997</v>
      </c>
      <c r="P21256" s="8">
        <v>8420.57</v>
      </c>
      <c r="Q21256" s="8">
        <v>8000</v>
      </c>
      <c r="R21256" s="8">
        <v>446.96</v>
      </c>
      <c r="S21256">
        <v>0</v>
      </c>
      <c r="T21256">
        <v>0</v>
      </c>
      <c r="U21256">
        <v>0</v>
      </c>
      <c r="V21256" s="7">
        <v>40848</v>
      </c>
      <c r="W21256" s="8">
        <v>2057.92</v>
      </c>
      <c r="Y21256" s="7">
        <v>40848</v>
      </c>
    </row>
    <row r="21257" spans="1:25" x14ac:dyDescent="0.3">
      <c r="A21257">
        <v>692526</v>
      </c>
      <c r="B21257">
        <v>1</v>
      </c>
      <c r="C21257" s="7">
        <v>30286</v>
      </c>
      <c r="D21257">
        <v>0</v>
      </c>
      <c r="E21257" s="9">
        <v>8</v>
      </c>
      <c r="F21257" s="9" t="s">
        <v>21193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s="9" t="s">
        <v>75743</v>
      </c>
      <c r="M21257">
        <v>0</v>
      </c>
      <c r="N21257">
        <v>0</v>
      </c>
      <c r="O21257">
        <v>26137.800029999999</v>
      </c>
      <c r="P21257" s="8">
        <v>26101.5</v>
      </c>
      <c r="Q21257" s="8">
        <v>18000</v>
      </c>
      <c r="R21257" s="8">
        <v>8137.8</v>
      </c>
      <c r="S21257">
        <v>0</v>
      </c>
      <c r="T21257">
        <v>0</v>
      </c>
      <c r="U21257">
        <v>0</v>
      </c>
      <c r="V21257" s="7">
        <v>42064</v>
      </c>
      <c r="W21257" s="8">
        <v>4017.37</v>
      </c>
      <c r="Y21257" s="7">
        <v>42430</v>
      </c>
    </row>
    <row r="21258" spans="1:25" x14ac:dyDescent="0.3">
      <c r="A21258">
        <v>692602</v>
      </c>
      <c r="B21258">
        <v>1</v>
      </c>
      <c r="C21258" s="7">
        <v>32509</v>
      </c>
      <c r="D21258">
        <v>1</v>
      </c>
      <c r="E21258" s="9">
        <v>18</v>
      </c>
      <c r="F21258" s="9" t="s">
        <v>21193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s="9" t="s">
        <v>75743</v>
      </c>
      <c r="M21258">
        <v>0</v>
      </c>
      <c r="N21258">
        <v>0</v>
      </c>
      <c r="O21258">
        <v>2664.3721169999999</v>
      </c>
      <c r="P21258" s="8">
        <v>2631.07</v>
      </c>
      <c r="Q21258" s="8">
        <v>2000</v>
      </c>
      <c r="R21258" s="8">
        <v>664.37</v>
      </c>
      <c r="S21258">
        <v>0</v>
      </c>
      <c r="T21258">
        <v>0</v>
      </c>
      <c r="U21258">
        <v>0</v>
      </c>
      <c r="V21258" s="7">
        <v>41730</v>
      </c>
      <c r="W21258" s="8">
        <v>987.98</v>
      </c>
      <c r="Y21258" s="7">
        <v>41883</v>
      </c>
    </row>
    <row r="21259" spans="1:25" x14ac:dyDescent="0.3">
      <c r="A21259">
        <v>692633</v>
      </c>
      <c r="B21259">
        <v>0</v>
      </c>
      <c r="C21259" s="7">
        <v>37803</v>
      </c>
      <c r="D21259">
        <v>0</v>
      </c>
      <c r="E21259" s="9" t="s">
        <v>21193</v>
      </c>
      <c r="F21259" s="9" t="s">
        <v>21193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s="9" t="s">
        <v>75743</v>
      </c>
      <c r="M21259">
        <v>0</v>
      </c>
      <c r="N21259">
        <v>0</v>
      </c>
      <c r="O21259">
        <v>24590.263340000001</v>
      </c>
      <c r="P21259" s="8">
        <v>24590.26</v>
      </c>
      <c r="Q21259" s="8">
        <v>20000</v>
      </c>
      <c r="R21259" s="8">
        <v>4590.26</v>
      </c>
      <c r="S21259">
        <v>0</v>
      </c>
      <c r="T21259">
        <v>0</v>
      </c>
      <c r="U21259">
        <v>0</v>
      </c>
      <c r="V21259" s="7">
        <v>41244</v>
      </c>
      <c r="W21259" s="8">
        <v>10324.48</v>
      </c>
      <c r="Y21259" s="7">
        <v>41306</v>
      </c>
    </row>
    <row r="21260" spans="1:25" x14ac:dyDescent="0.3">
      <c r="A21260">
        <v>692654</v>
      </c>
      <c r="B21260">
        <v>0</v>
      </c>
      <c r="C21260" s="7">
        <v>36342</v>
      </c>
      <c r="D21260">
        <v>0</v>
      </c>
      <c r="E21260" s="9" t="s">
        <v>21193</v>
      </c>
      <c r="F21260" s="9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s="9" t="s">
        <v>75743</v>
      </c>
      <c r="M21260">
        <v>0</v>
      </c>
      <c r="N21260">
        <v>0</v>
      </c>
      <c r="O21260">
        <v>13186.38</v>
      </c>
      <c r="P21260" s="8">
        <v>13186.38</v>
      </c>
      <c r="Q21260" s="8">
        <v>9366.6</v>
      </c>
      <c r="R21260" s="8">
        <v>3439.8</v>
      </c>
      <c r="S21260">
        <v>0</v>
      </c>
      <c r="T21260">
        <v>379.98</v>
      </c>
      <c r="U21260">
        <v>4.41</v>
      </c>
      <c r="V21260" s="7">
        <v>41306</v>
      </c>
      <c r="W21260" s="8">
        <v>556.85</v>
      </c>
      <c r="Y21260" s="7">
        <v>41456</v>
      </c>
    </row>
    <row r="21261" spans="1:25" x14ac:dyDescent="0.3">
      <c r="A21261">
        <v>692662</v>
      </c>
      <c r="B21261">
        <v>2</v>
      </c>
      <c r="C21261" s="7">
        <v>34973</v>
      </c>
      <c r="D21261">
        <v>0</v>
      </c>
      <c r="E21261" s="9">
        <v>20</v>
      </c>
      <c r="F21261" s="9" t="s">
        <v>21193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s="9" t="s">
        <v>75743</v>
      </c>
      <c r="M21261">
        <v>0</v>
      </c>
      <c r="N21261">
        <v>0</v>
      </c>
      <c r="O21261">
        <v>6973.5511299999998</v>
      </c>
      <c r="P21261" s="8">
        <v>6973.55</v>
      </c>
      <c r="Q21261" s="8">
        <v>6425</v>
      </c>
      <c r="R21261" s="8">
        <v>548.54999999999995</v>
      </c>
      <c r="S21261">
        <v>0</v>
      </c>
      <c r="T21261">
        <v>0</v>
      </c>
      <c r="U21261">
        <v>0</v>
      </c>
      <c r="V21261" s="7">
        <v>41395</v>
      </c>
      <c r="W21261" s="8">
        <v>110.19</v>
      </c>
      <c r="Y21261" s="7">
        <v>41395</v>
      </c>
    </row>
    <row r="21262" spans="1:25" x14ac:dyDescent="0.3">
      <c r="A21262">
        <v>692677</v>
      </c>
      <c r="B21262">
        <v>0</v>
      </c>
      <c r="C21262" s="7">
        <v>34669</v>
      </c>
      <c r="D21262">
        <v>0</v>
      </c>
      <c r="E21262" s="9">
        <v>73</v>
      </c>
      <c r="F21262" s="9" t="s">
        <v>21193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s="9" t="s">
        <v>75743</v>
      </c>
      <c r="M21262">
        <v>0</v>
      </c>
      <c r="N21262">
        <v>0</v>
      </c>
      <c r="O21262">
        <v>29136.53946</v>
      </c>
      <c r="P21262" s="8">
        <v>29136.54</v>
      </c>
      <c r="Q21262" s="8">
        <v>24000</v>
      </c>
      <c r="R21262" s="8">
        <v>5136.54</v>
      </c>
      <c r="S21262">
        <v>0</v>
      </c>
      <c r="T21262">
        <v>0</v>
      </c>
      <c r="U21262">
        <v>0</v>
      </c>
      <c r="V21262" s="7">
        <v>41699</v>
      </c>
      <c r="W21262" s="8">
        <v>861.39</v>
      </c>
      <c r="Y21262" s="7">
        <v>41699</v>
      </c>
    </row>
    <row r="21263" spans="1:25" x14ac:dyDescent="0.3">
      <c r="A21263">
        <v>692695</v>
      </c>
      <c r="B21263">
        <v>0</v>
      </c>
      <c r="C21263" s="7">
        <v>38200</v>
      </c>
      <c r="D21263">
        <v>0</v>
      </c>
      <c r="E21263" s="9" t="s">
        <v>21193</v>
      </c>
      <c r="F21263" s="9" t="s">
        <v>21193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s="9" t="s">
        <v>75743</v>
      </c>
      <c r="M21263">
        <v>0</v>
      </c>
      <c r="N21263">
        <v>0</v>
      </c>
      <c r="O21263">
        <v>7939.72</v>
      </c>
      <c r="P21263" s="8">
        <v>7860.34</v>
      </c>
      <c r="Q21263" s="8">
        <v>6693.37</v>
      </c>
      <c r="R21263" s="8">
        <v>1058.19</v>
      </c>
      <c r="S21263">
        <v>0</v>
      </c>
      <c r="T21263">
        <v>188.16</v>
      </c>
      <c r="U21263">
        <v>2.81</v>
      </c>
      <c r="V21263" s="7">
        <v>41395</v>
      </c>
      <c r="W21263" s="8">
        <v>26</v>
      </c>
      <c r="Y21263" s="7">
        <v>41518</v>
      </c>
    </row>
    <row r="21264" spans="1:25" x14ac:dyDescent="0.3">
      <c r="A21264">
        <v>692697</v>
      </c>
      <c r="B21264">
        <v>0</v>
      </c>
      <c r="C21264" s="7">
        <v>33635</v>
      </c>
      <c r="D21264">
        <v>5</v>
      </c>
      <c r="E21264" s="9">
        <v>31</v>
      </c>
      <c r="F21264" s="9" t="s">
        <v>21193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s="9" t="s">
        <v>75743</v>
      </c>
      <c r="M21264">
        <v>0</v>
      </c>
      <c r="N21264">
        <v>0</v>
      </c>
      <c r="O21264">
        <v>11043.5322</v>
      </c>
      <c r="P21264" s="8">
        <v>10960.71</v>
      </c>
      <c r="Q21264" s="8">
        <v>10000</v>
      </c>
      <c r="R21264" s="8">
        <v>1043.53</v>
      </c>
      <c r="S21264">
        <v>0</v>
      </c>
      <c r="T21264">
        <v>0</v>
      </c>
      <c r="U21264">
        <v>0</v>
      </c>
      <c r="V21264" s="7">
        <v>41091</v>
      </c>
      <c r="W21264" s="8">
        <v>6239.82</v>
      </c>
      <c r="Y21264" s="7">
        <v>41244</v>
      </c>
    </row>
    <row r="21265" spans="1:25" x14ac:dyDescent="0.3">
      <c r="A21265">
        <v>692721</v>
      </c>
      <c r="B21265">
        <v>0</v>
      </c>
      <c r="C21265" s="7">
        <v>35004</v>
      </c>
      <c r="D21265">
        <v>3</v>
      </c>
      <c r="E21265" s="9" t="s">
        <v>21193</v>
      </c>
      <c r="F21265" s="9" t="s">
        <v>21193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s="9" t="s">
        <v>75743</v>
      </c>
      <c r="M21265">
        <v>0</v>
      </c>
      <c r="N21265">
        <v>0</v>
      </c>
      <c r="O21265">
        <v>30290.543269999998</v>
      </c>
      <c r="P21265" s="8">
        <v>30286.880000000001</v>
      </c>
      <c r="Q21265" s="8">
        <v>24000</v>
      </c>
      <c r="R21265" s="8">
        <v>6290.54</v>
      </c>
      <c r="S21265">
        <v>0</v>
      </c>
      <c r="T21265">
        <v>0</v>
      </c>
      <c r="U21265">
        <v>0</v>
      </c>
      <c r="V21265" s="7">
        <v>41306</v>
      </c>
      <c r="W21265" s="8">
        <v>4366.3599999999997</v>
      </c>
      <c r="Y21265" s="7">
        <v>42339</v>
      </c>
    </row>
    <row r="21266" spans="1:25" x14ac:dyDescent="0.3">
      <c r="A21266">
        <v>692746</v>
      </c>
      <c r="B21266">
        <v>0</v>
      </c>
      <c r="C21266" s="7">
        <v>37926</v>
      </c>
      <c r="D21266">
        <v>0</v>
      </c>
      <c r="E21266" s="9" t="s">
        <v>21193</v>
      </c>
      <c r="F21266" s="9" t="s">
        <v>21193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s="9" t="s">
        <v>75743</v>
      </c>
      <c r="M21266">
        <v>0</v>
      </c>
      <c r="N21266">
        <v>0</v>
      </c>
      <c r="O21266">
        <v>6320.5997180000004</v>
      </c>
      <c r="P21266" s="8">
        <v>6320.6</v>
      </c>
      <c r="Q21266" s="8">
        <v>5500</v>
      </c>
      <c r="R21266" s="8">
        <v>820.6</v>
      </c>
      <c r="S21266">
        <v>0</v>
      </c>
      <c r="T21266">
        <v>0</v>
      </c>
      <c r="U21266">
        <v>0</v>
      </c>
      <c r="V21266" s="7">
        <v>41183</v>
      </c>
      <c r="W21266" s="8">
        <v>4094.98</v>
      </c>
      <c r="Y21266" s="7">
        <v>42064</v>
      </c>
    </row>
    <row r="21267" spans="1:25" x14ac:dyDescent="0.3">
      <c r="A21267">
        <v>692755</v>
      </c>
      <c r="B21267">
        <v>0</v>
      </c>
      <c r="C21267" s="7">
        <v>32203</v>
      </c>
      <c r="D21267">
        <v>0</v>
      </c>
      <c r="E21267" s="9">
        <v>77</v>
      </c>
      <c r="F21267" s="9" t="s">
        <v>21193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s="9" t="s">
        <v>75743</v>
      </c>
      <c r="M21267">
        <v>0</v>
      </c>
      <c r="N21267">
        <v>0</v>
      </c>
      <c r="O21267">
        <v>20877.689999999999</v>
      </c>
      <c r="P21267" s="8">
        <v>12045.04</v>
      </c>
      <c r="Q21267" s="8">
        <v>9705.83</v>
      </c>
      <c r="R21267" s="8">
        <v>11171.86</v>
      </c>
      <c r="S21267">
        <v>0</v>
      </c>
      <c r="T21267">
        <v>0</v>
      </c>
      <c r="U21267">
        <v>0</v>
      </c>
      <c r="V21267" s="7">
        <v>41334</v>
      </c>
      <c r="W21267" s="8">
        <v>42.32</v>
      </c>
      <c r="Y21267" s="7">
        <v>42491</v>
      </c>
    </row>
    <row r="21268" spans="1:25" x14ac:dyDescent="0.3">
      <c r="A21268">
        <v>692765</v>
      </c>
      <c r="B21268">
        <v>1</v>
      </c>
      <c r="C21268" s="7">
        <v>34516</v>
      </c>
      <c r="D21268">
        <v>0</v>
      </c>
      <c r="E21268" s="9">
        <v>11</v>
      </c>
      <c r="F21268" s="9" t="s">
        <v>21193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s="9" t="s">
        <v>75743</v>
      </c>
      <c r="M21268">
        <v>0</v>
      </c>
      <c r="N21268">
        <v>0</v>
      </c>
      <c r="O21268">
        <v>27639.863539999998</v>
      </c>
      <c r="P21268" s="8">
        <v>27639.86</v>
      </c>
      <c r="Q21268" s="8">
        <v>25000</v>
      </c>
      <c r="R21268" s="8">
        <v>2639.86</v>
      </c>
      <c r="S21268">
        <v>0</v>
      </c>
      <c r="T21268">
        <v>0</v>
      </c>
      <c r="U21268">
        <v>0</v>
      </c>
      <c r="V21268" s="7">
        <v>40940</v>
      </c>
      <c r="W21268" s="8">
        <v>19230.79</v>
      </c>
      <c r="Y21268" s="7">
        <v>42461</v>
      </c>
    </row>
    <row r="21269" spans="1:25" x14ac:dyDescent="0.3">
      <c r="A21269">
        <v>692766</v>
      </c>
      <c r="B21269">
        <v>0</v>
      </c>
      <c r="C21269" s="7">
        <v>35643</v>
      </c>
      <c r="D21269">
        <v>1</v>
      </c>
      <c r="E21269" s="9" t="s">
        <v>21193</v>
      </c>
      <c r="F21269" s="9" t="s">
        <v>21193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s="9" t="s">
        <v>75743</v>
      </c>
      <c r="M21269">
        <v>0</v>
      </c>
      <c r="N21269">
        <v>0</v>
      </c>
      <c r="O21269">
        <v>7458.7890170000001</v>
      </c>
      <c r="P21269" s="8">
        <v>7321.68</v>
      </c>
      <c r="Q21269" s="8">
        <v>6800</v>
      </c>
      <c r="R21269" s="8">
        <v>658.79</v>
      </c>
      <c r="S21269">
        <v>0</v>
      </c>
      <c r="T21269">
        <v>0</v>
      </c>
      <c r="U21269">
        <v>0</v>
      </c>
      <c r="V21269" s="7">
        <v>41334</v>
      </c>
      <c r="W21269" s="8">
        <v>2641.43</v>
      </c>
      <c r="Y21269" s="7">
        <v>41334</v>
      </c>
    </row>
    <row r="21270" spans="1:25" x14ac:dyDescent="0.3">
      <c r="A21270">
        <v>692772</v>
      </c>
      <c r="B21270">
        <v>0</v>
      </c>
      <c r="C21270" s="7">
        <v>36831</v>
      </c>
      <c r="D21270">
        <v>0</v>
      </c>
      <c r="E21270" s="9" t="s">
        <v>21193</v>
      </c>
      <c r="F21270" s="9" t="s">
        <v>21193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s="9" t="s">
        <v>75743</v>
      </c>
      <c r="M21270">
        <v>0</v>
      </c>
      <c r="N21270">
        <v>0</v>
      </c>
      <c r="O21270">
        <v>12984.88708</v>
      </c>
      <c r="P21270" s="8">
        <v>12899.88</v>
      </c>
      <c r="Q21270" s="8">
        <v>12000</v>
      </c>
      <c r="R21270" s="8">
        <v>984.89</v>
      </c>
      <c r="S21270">
        <v>0</v>
      </c>
      <c r="T21270">
        <v>0</v>
      </c>
      <c r="U21270">
        <v>0</v>
      </c>
      <c r="V21270" s="7">
        <v>41122</v>
      </c>
      <c r="W21270" s="8">
        <v>7049.17</v>
      </c>
      <c r="Y21270" s="7">
        <v>42491</v>
      </c>
    </row>
    <row r="21271" spans="1:25" x14ac:dyDescent="0.3">
      <c r="A21271">
        <v>692779</v>
      </c>
      <c r="B21271">
        <v>0</v>
      </c>
      <c r="C21271" s="7">
        <v>37500</v>
      </c>
      <c r="D21271">
        <v>1</v>
      </c>
      <c r="E21271" s="9" t="s">
        <v>21193</v>
      </c>
      <c r="F21271" s="9" t="s">
        <v>21193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s="9" t="s">
        <v>75743</v>
      </c>
      <c r="M21271">
        <v>0</v>
      </c>
      <c r="N21271">
        <v>0</v>
      </c>
      <c r="O21271">
        <v>7530.98</v>
      </c>
      <c r="P21271" s="8">
        <v>4501.9399999999996</v>
      </c>
      <c r="Q21271" s="8">
        <v>284.33999999999997</v>
      </c>
      <c r="R21271" s="8">
        <v>2506.89</v>
      </c>
      <c r="S21271">
        <v>0</v>
      </c>
      <c r="T21271">
        <v>4739.75</v>
      </c>
      <c r="U21271">
        <v>915.33420000000001</v>
      </c>
      <c r="V21271" s="7">
        <v>40817</v>
      </c>
      <c r="W21271" s="8">
        <v>350.24</v>
      </c>
      <c r="Y21271" s="7">
        <v>40940</v>
      </c>
    </row>
    <row r="21272" spans="1:25" x14ac:dyDescent="0.3">
      <c r="A21272">
        <v>692794</v>
      </c>
      <c r="B21272">
        <v>0</v>
      </c>
      <c r="C21272" s="7">
        <v>34366</v>
      </c>
      <c r="D21272">
        <v>2</v>
      </c>
      <c r="E21272" s="9" t="s">
        <v>21193</v>
      </c>
      <c r="F21272" s="9" t="s">
        <v>21193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s="9" t="s">
        <v>75743</v>
      </c>
      <c r="M21272">
        <v>0</v>
      </c>
      <c r="N21272">
        <v>0</v>
      </c>
      <c r="O21272">
        <v>5698.9003560000001</v>
      </c>
      <c r="P21272" s="8">
        <v>5698.9</v>
      </c>
      <c r="Q21272" s="8">
        <v>5000</v>
      </c>
      <c r="R21272" s="8">
        <v>698.9</v>
      </c>
      <c r="S21272">
        <v>0</v>
      </c>
      <c r="T21272">
        <v>0</v>
      </c>
      <c r="U21272">
        <v>0</v>
      </c>
      <c r="V21272" s="7">
        <v>41275</v>
      </c>
      <c r="W21272" s="8">
        <v>2295.8000000000002</v>
      </c>
      <c r="Y21272" s="7">
        <v>41306</v>
      </c>
    </row>
    <row r="21273" spans="1:25" x14ac:dyDescent="0.3">
      <c r="A21273">
        <v>692840</v>
      </c>
      <c r="B21273">
        <v>0</v>
      </c>
      <c r="C21273" s="7">
        <v>38443</v>
      </c>
      <c r="D21273">
        <v>0</v>
      </c>
      <c r="E21273" s="9" t="s">
        <v>21193</v>
      </c>
      <c r="F21273" s="9" t="s">
        <v>21193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s="9" t="s">
        <v>75743</v>
      </c>
      <c r="M21273">
        <v>0</v>
      </c>
      <c r="N21273">
        <v>0</v>
      </c>
      <c r="O21273">
        <v>3164.3018649999999</v>
      </c>
      <c r="P21273" s="8">
        <v>3164.3</v>
      </c>
      <c r="Q21273" s="8">
        <v>2800</v>
      </c>
      <c r="R21273" s="8">
        <v>364.3</v>
      </c>
      <c r="S21273">
        <v>0</v>
      </c>
      <c r="T21273">
        <v>0</v>
      </c>
      <c r="U21273">
        <v>0</v>
      </c>
      <c r="V21273" s="7">
        <v>41214</v>
      </c>
      <c r="W21273" s="8">
        <v>941.13</v>
      </c>
      <c r="Y21273" s="7">
        <v>41214</v>
      </c>
    </row>
    <row r="21274" spans="1:25" x14ac:dyDescent="0.3">
      <c r="A21274">
        <v>692855</v>
      </c>
      <c r="B21274">
        <v>0</v>
      </c>
      <c r="C21274" s="7">
        <v>34881</v>
      </c>
      <c r="D21274">
        <v>0</v>
      </c>
      <c r="E21274" s="9" t="s">
        <v>21193</v>
      </c>
      <c r="F21274" s="9" t="s">
        <v>21193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s="9" t="s">
        <v>75743</v>
      </c>
      <c r="M21274">
        <v>0</v>
      </c>
      <c r="N21274">
        <v>0</v>
      </c>
      <c r="O21274">
        <v>6990.5438219999996</v>
      </c>
      <c r="P21274" s="8">
        <v>6936.77</v>
      </c>
      <c r="Q21274" s="8">
        <v>6500</v>
      </c>
      <c r="R21274" s="8">
        <v>490.54</v>
      </c>
      <c r="S21274">
        <v>0</v>
      </c>
      <c r="T21274">
        <v>0</v>
      </c>
      <c r="U21274">
        <v>0</v>
      </c>
      <c r="V21274" s="7">
        <v>41334</v>
      </c>
      <c r="W21274" s="8">
        <v>2497.48</v>
      </c>
      <c r="Y21274" s="7">
        <v>41334</v>
      </c>
    </row>
    <row r="21275" spans="1:25" x14ac:dyDescent="0.3">
      <c r="A21275">
        <v>692915</v>
      </c>
      <c r="B21275">
        <v>0</v>
      </c>
      <c r="C21275" s="7">
        <v>37653</v>
      </c>
      <c r="D21275">
        <v>1</v>
      </c>
      <c r="E21275" s="9" t="s">
        <v>21193</v>
      </c>
      <c r="F21275" s="9" t="s">
        <v>21193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s="9" t="s">
        <v>75743</v>
      </c>
      <c r="M21275">
        <v>0</v>
      </c>
      <c r="N21275">
        <v>0</v>
      </c>
      <c r="O21275">
        <v>4663.0506560000003</v>
      </c>
      <c r="P21275" s="8">
        <v>4579.78</v>
      </c>
      <c r="Q21275" s="8">
        <v>4200</v>
      </c>
      <c r="R21275" s="8">
        <v>463.05</v>
      </c>
      <c r="S21275">
        <v>0</v>
      </c>
      <c r="T21275">
        <v>0</v>
      </c>
      <c r="U21275">
        <v>0</v>
      </c>
      <c r="V21275" s="7">
        <v>41699</v>
      </c>
      <c r="W21275" s="8">
        <v>133.87</v>
      </c>
      <c r="Y21275" s="7">
        <v>42491</v>
      </c>
    </row>
    <row r="21276" spans="1:25" x14ac:dyDescent="0.3">
      <c r="A21276">
        <v>692928</v>
      </c>
      <c r="B21276">
        <v>0</v>
      </c>
      <c r="C21276" s="7">
        <v>38899</v>
      </c>
      <c r="D21276">
        <v>0</v>
      </c>
      <c r="E21276" s="9" t="s">
        <v>21193</v>
      </c>
      <c r="F21276" s="9" t="s">
        <v>21193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s="9" t="s">
        <v>75743</v>
      </c>
      <c r="M21276">
        <v>0</v>
      </c>
      <c r="N21276">
        <v>0</v>
      </c>
      <c r="O21276">
        <v>6539.1293429999996</v>
      </c>
      <c r="P21276" s="8">
        <v>6506.43</v>
      </c>
      <c r="Q21276" s="8">
        <v>5000</v>
      </c>
      <c r="R21276" s="8">
        <v>1539.13</v>
      </c>
      <c r="S21276">
        <v>0</v>
      </c>
      <c r="T21276">
        <v>0</v>
      </c>
      <c r="U21276">
        <v>0</v>
      </c>
      <c r="V21276" s="7">
        <v>42430</v>
      </c>
      <c r="W21276" s="8">
        <v>108.71</v>
      </c>
      <c r="Y21276" s="7">
        <v>42491</v>
      </c>
    </row>
    <row r="21277" spans="1:25" x14ac:dyDescent="0.3">
      <c r="A21277">
        <v>692983</v>
      </c>
      <c r="B21277">
        <v>0</v>
      </c>
      <c r="C21277" s="7">
        <v>33359</v>
      </c>
      <c r="D21277">
        <v>0</v>
      </c>
      <c r="E21277" s="9" t="s">
        <v>21193</v>
      </c>
      <c r="F21277" s="9" t="s">
        <v>21193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s="9" t="s">
        <v>75743</v>
      </c>
      <c r="M21277">
        <v>0</v>
      </c>
      <c r="N21277">
        <v>0</v>
      </c>
      <c r="O21277">
        <v>7915.3144389999998</v>
      </c>
      <c r="P21277" s="8">
        <v>7915.31</v>
      </c>
      <c r="Q21277" s="8">
        <v>7250</v>
      </c>
      <c r="R21277" s="8">
        <v>665.31</v>
      </c>
      <c r="S21277">
        <v>0</v>
      </c>
      <c r="T21277">
        <v>0</v>
      </c>
      <c r="U21277">
        <v>0</v>
      </c>
      <c r="V21277" s="7">
        <v>41699</v>
      </c>
      <c r="W21277" s="8">
        <v>246.73</v>
      </c>
      <c r="Y21277" s="7">
        <v>41699</v>
      </c>
    </row>
    <row r="21278" spans="1:25" x14ac:dyDescent="0.3">
      <c r="A21278">
        <v>693009</v>
      </c>
      <c r="B21278">
        <v>1</v>
      </c>
      <c r="C21278" s="7">
        <v>31747</v>
      </c>
      <c r="D21278">
        <v>1</v>
      </c>
      <c r="E21278" s="9">
        <v>17</v>
      </c>
      <c r="F21278" s="9" t="s">
        <v>21193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s="9" t="s">
        <v>75743</v>
      </c>
      <c r="M21278">
        <v>0</v>
      </c>
      <c r="N21278">
        <v>0</v>
      </c>
      <c r="O21278">
        <v>14165.575220000001</v>
      </c>
      <c r="P21278" s="8">
        <v>14136.06</v>
      </c>
      <c r="Q21278" s="8">
        <v>12000</v>
      </c>
      <c r="R21278" s="8">
        <v>2165.58</v>
      </c>
      <c r="S21278">
        <v>0</v>
      </c>
      <c r="T21278">
        <v>0</v>
      </c>
      <c r="U21278">
        <v>0</v>
      </c>
      <c r="V21278" s="7">
        <v>41699</v>
      </c>
      <c r="W21278" s="8">
        <v>445.3</v>
      </c>
      <c r="Y21278" s="7">
        <v>42491</v>
      </c>
    </row>
    <row r="21279" spans="1:25" x14ac:dyDescent="0.3">
      <c r="A21279">
        <v>693061</v>
      </c>
      <c r="B21279">
        <v>0</v>
      </c>
      <c r="C21279" s="7">
        <v>37834</v>
      </c>
      <c r="D21279">
        <v>2</v>
      </c>
      <c r="E21279" s="9">
        <v>33</v>
      </c>
      <c r="F21279" s="9" t="s">
        <v>21193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s="9" t="s">
        <v>75743</v>
      </c>
      <c r="M21279">
        <v>0</v>
      </c>
      <c r="N21279">
        <v>0</v>
      </c>
      <c r="O21279">
        <v>2220.4836740000001</v>
      </c>
      <c r="P21279" s="8">
        <v>2220.48</v>
      </c>
      <c r="Q21279" s="8">
        <v>2000</v>
      </c>
      <c r="R21279" s="8">
        <v>220.48</v>
      </c>
      <c r="S21279">
        <v>0</v>
      </c>
      <c r="T21279">
        <v>0</v>
      </c>
      <c r="U21279">
        <v>0</v>
      </c>
      <c r="V21279" s="7">
        <v>41699</v>
      </c>
      <c r="W21279" s="8">
        <v>64.16</v>
      </c>
      <c r="Y21279" s="7">
        <v>41699</v>
      </c>
    </row>
    <row r="21280" spans="1:25" x14ac:dyDescent="0.3">
      <c r="A21280">
        <v>693075</v>
      </c>
      <c r="B21280">
        <v>0</v>
      </c>
      <c r="C21280" s="7">
        <v>34973</v>
      </c>
      <c r="D21280">
        <v>0</v>
      </c>
      <c r="E21280" s="9" t="s">
        <v>21193</v>
      </c>
      <c r="F21280" s="9" t="s">
        <v>21193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s="9" t="s">
        <v>75743</v>
      </c>
      <c r="M21280">
        <v>0</v>
      </c>
      <c r="N21280">
        <v>0</v>
      </c>
      <c r="O21280">
        <v>26258.55329</v>
      </c>
      <c r="P21280" s="8">
        <v>26197.06</v>
      </c>
      <c r="Q21280" s="8">
        <v>21350</v>
      </c>
      <c r="R21280" s="8">
        <v>4908.55</v>
      </c>
      <c r="S21280">
        <v>0</v>
      </c>
      <c r="T21280">
        <v>0</v>
      </c>
      <c r="U21280">
        <v>0</v>
      </c>
      <c r="V21280" s="7">
        <v>41365</v>
      </c>
      <c r="W21280" s="8">
        <v>14636.06</v>
      </c>
      <c r="Y21280" s="7">
        <v>42491</v>
      </c>
    </row>
    <row r="21281" spans="1:25" x14ac:dyDescent="0.3">
      <c r="A21281">
        <v>693116</v>
      </c>
      <c r="B21281">
        <v>0</v>
      </c>
      <c r="C21281" s="7">
        <v>35096</v>
      </c>
      <c r="D21281">
        <v>0</v>
      </c>
      <c r="E21281" s="9" t="s">
        <v>21193</v>
      </c>
      <c r="F21281" s="9" t="s">
        <v>21193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s="9" t="s">
        <v>75743</v>
      </c>
      <c r="M21281">
        <v>0</v>
      </c>
      <c r="N21281">
        <v>0</v>
      </c>
      <c r="O21281">
        <v>14173.940130000001</v>
      </c>
      <c r="P21281" s="8">
        <v>14146.68</v>
      </c>
      <c r="Q21281" s="8">
        <v>13000</v>
      </c>
      <c r="R21281" s="8">
        <v>1173.94</v>
      </c>
      <c r="S21281">
        <v>0</v>
      </c>
      <c r="T21281">
        <v>0</v>
      </c>
      <c r="U21281">
        <v>0</v>
      </c>
      <c r="V21281" s="7">
        <v>40817</v>
      </c>
      <c r="W21281" s="8">
        <v>12282.98</v>
      </c>
      <c r="Y21281" s="7">
        <v>40817</v>
      </c>
    </row>
    <row r="21282" spans="1:25" x14ac:dyDescent="0.3">
      <c r="A21282">
        <v>693131</v>
      </c>
      <c r="B21282">
        <v>0</v>
      </c>
      <c r="C21282" s="7">
        <v>38200</v>
      </c>
      <c r="D21282">
        <v>1</v>
      </c>
      <c r="E21282" s="9" t="s">
        <v>21193</v>
      </c>
      <c r="F21282" s="9" t="s">
        <v>21193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s="9" t="s">
        <v>75743</v>
      </c>
      <c r="M21282">
        <v>0</v>
      </c>
      <c r="N21282">
        <v>0</v>
      </c>
      <c r="O21282">
        <v>10197.73042</v>
      </c>
      <c r="P21282" s="8">
        <v>10197.73</v>
      </c>
      <c r="Q21282" s="8">
        <v>8400</v>
      </c>
      <c r="R21282" s="8">
        <v>1797.73</v>
      </c>
      <c r="S21282">
        <v>0</v>
      </c>
      <c r="T21282">
        <v>0</v>
      </c>
      <c r="U21282">
        <v>0</v>
      </c>
      <c r="V21282" s="7">
        <v>41730</v>
      </c>
      <c r="W21282" s="8">
        <v>302.02999999999997</v>
      </c>
      <c r="Y21282" s="7">
        <v>42491</v>
      </c>
    </row>
    <row r="21283" spans="1:25" x14ac:dyDescent="0.3">
      <c r="A21283">
        <v>693193</v>
      </c>
      <c r="B21283">
        <v>0</v>
      </c>
      <c r="C21283" s="7">
        <v>30713</v>
      </c>
      <c r="D21283">
        <v>0</v>
      </c>
      <c r="E21283" s="9" t="s">
        <v>21193</v>
      </c>
      <c r="F21283" s="9" t="s">
        <v>21193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s="9" t="s">
        <v>75743</v>
      </c>
      <c r="M21283">
        <v>0</v>
      </c>
      <c r="N21283">
        <v>0</v>
      </c>
      <c r="O21283">
        <v>13814.881460000001</v>
      </c>
      <c r="P21283" s="8">
        <v>13708.02</v>
      </c>
      <c r="Q21283" s="8">
        <v>12375</v>
      </c>
      <c r="R21283" s="8">
        <v>1439.88</v>
      </c>
      <c r="S21283">
        <v>0</v>
      </c>
      <c r="T21283">
        <v>0</v>
      </c>
      <c r="U21283">
        <v>0</v>
      </c>
      <c r="V21283" s="7">
        <v>41699</v>
      </c>
      <c r="W21283" s="8">
        <v>419.12</v>
      </c>
      <c r="Y21283" s="7">
        <v>42491</v>
      </c>
    </row>
    <row r="21284" spans="1:25" x14ac:dyDescent="0.3">
      <c r="A21284">
        <v>693196</v>
      </c>
      <c r="B21284">
        <v>0</v>
      </c>
      <c r="C21284" s="7">
        <v>34912</v>
      </c>
      <c r="D21284">
        <v>3</v>
      </c>
      <c r="E21284" s="9" t="s">
        <v>21193</v>
      </c>
      <c r="F21284" s="9" t="s">
        <v>21193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s="9" t="s">
        <v>75743</v>
      </c>
      <c r="M21284">
        <v>0</v>
      </c>
      <c r="N21284">
        <v>0</v>
      </c>
      <c r="O21284">
        <v>7574.2309290000003</v>
      </c>
      <c r="P21284" s="8">
        <v>7542.67</v>
      </c>
      <c r="Q21284" s="8">
        <v>6000</v>
      </c>
      <c r="R21284" s="8">
        <v>1574.23</v>
      </c>
      <c r="S21284">
        <v>0</v>
      </c>
      <c r="T21284">
        <v>0</v>
      </c>
      <c r="U21284">
        <v>0</v>
      </c>
      <c r="V21284" s="7">
        <v>42064</v>
      </c>
      <c r="W21284" s="8">
        <v>1587.75</v>
      </c>
      <c r="Y21284" s="7">
        <v>42064</v>
      </c>
    </row>
    <row r="21285" spans="1:25" x14ac:dyDescent="0.3">
      <c r="A21285">
        <v>693291</v>
      </c>
      <c r="B21285">
        <v>0</v>
      </c>
      <c r="C21285" s="7">
        <v>30956</v>
      </c>
      <c r="D21285">
        <v>1</v>
      </c>
      <c r="E21285" s="9">
        <v>63</v>
      </c>
      <c r="F21285" s="9" t="s">
        <v>21193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s="9" t="s">
        <v>75743</v>
      </c>
      <c r="M21285">
        <v>0</v>
      </c>
      <c r="N21285">
        <v>0</v>
      </c>
      <c r="O21285">
        <v>21311.184850000001</v>
      </c>
      <c r="P21285" s="8">
        <v>21077.63</v>
      </c>
      <c r="Q21285" s="8">
        <v>18000</v>
      </c>
      <c r="R21285" s="8">
        <v>3311.18</v>
      </c>
      <c r="S21285">
        <v>0</v>
      </c>
      <c r="T21285">
        <v>0</v>
      </c>
      <c r="U21285">
        <v>0</v>
      </c>
      <c r="V21285" s="7">
        <v>41091</v>
      </c>
      <c r="W21285" s="8">
        <v>47.23</v>
      </c>
      <c r="Y21285" s="7">
        <v>41091</v>
      </c>
    </row>
    <row r="21286" spans="1:25" x14ac:dyDescent="0.3">
      <c r="A21286">
        <v>693296</v>
      </c>
      <c r="B21286">
        <v>1</v>
      </c>
      <c r="C21286" s="7">
        <v>32874</v>
      </c>
      <c r="D21286">
        <v>2</v>
      </c>
      <c r="E21286" s="9">
        <v>6</v>
      </c>
      <c r="F21286" s="9" t="s">
        <v>21193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s="9" t="s">
        <v>75743</v>
      </c>
      <c r="M21286">
        <v>0</v>
      </c>
      <c r="N21286">
        <v>0</v>
      </c>
      <c r="O21286">
        <v>26195.279849999999</v>
      </c>
      <c r="P21286" s="8">
        <v>26162.54</v>
      </c>
      <c r="Q21286" s="8">
        <v>20000</v>
      </c>
      <c r="R21286" s="8">
        <v>6195.28</v>
      </c>
      <c r="S21286">
        <v>0</v>
      </c>
      <c r="T21286">
        <v>0</v>
      </c>
      <c r="U21286">
        <v>0</v>
      </c>
      <c r="V21286" s="7">
        <v>41334</v>
      </c>
      <c r="W21286" s="8">
        <v>14562.49</v>
      </c>
      <c r="Y21286" s="7">
        <v>41365</v>
      </c>
    </row>
    <row r="21287" spans="1:25" x14ac:dyDescent="0.3">
      <c r="A21287">
        <v>693303</v>
      </c>
      <c r="B21287">
        <v>0</v>
      </c>
      <c r="C21287" s="7">
        <v>36770</v>
      </c>
      <c r="D21287">
        <v>3</v>
      </c>
      <c r="E21287" s="9" t="s">
        <v>21193</v>
      </c>
      <c r="F21287" s="9" t="s">
        <v>21193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s="9" t="s">
        <v>75743</v>
      </c>
      <c r="M21287">
        <v>0</v>
      </c>
      <c r="N21287">
        <v>0</v>
      </c>
      <c r="O21287">
        <v>2914.96</v>
      </c>
      <c r="P21287" s="8">
        <v>2914.96</v>
      </c>
      <c r="Q21287" s="8">
        <v>1453.49</v>
      </c>
      <c r="R21287" s="8">
        <v>1300.31</v>
      </c>
      <c r="S21287">
        <v>0</v>
      </c>
      <c r="T21287">
        <v>161.16</v>
      </c>
      <c r="U21287">
        <v>6.7994000000000003</v>
      </c>
      <c r="V21287" s="7">
        <v>41456</v>
      </c>
      <c r="W21287" s="8">
        <v>98.92</v>
      </c>
      <c r="Y21287" s="7">
        <v>41609</v>
      </c>
    </row>
    <row r="21288" spans="1:25" x14ac:dyDescent="0.3">
      <c r="A21288">
        <v>693317</v>
      </c>
      <c r="B21288">
        <v>0</v>
      </c>
      <c r="C21288" s="7">
        <v>38261</v>
      </c>
      <c r="D21288">
        <v>0</v>
      </c>
      <c r="E21288" s="9" t="s">
        <v>21193</v>
      </c>
      <c r="F21288" s="9" t="s">
        <v>21193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s="9" t="s">
        <v>75743</v>
      </c>
      <c r="M21288">
        <v>0</v>
      </c>
      <c r="N21288">
        <v>0</v>
      </c>
      <c r="O21288">
        <v>15815.701789999999</v>
      </c>
      <c r="P21288" s="8">
        <v>15815.7</v>
      </c>
      <c r="Q21288" s="8">
        <v>15000</v>
      </c>
      <c r="R21288" s="8">
        <v>815.7</v>
      </c>
      <c r="S21288">
        <v>0</v>
      </c>
      <c r="T21288">
        <v>0</v>
      </c>
      <c r="U21288">
        <v>0</v>
      </c>
      <c r="V21288" s="7">
        <v>40817</v>
      </c>
      <c r="W21288" s="8">
        <v>5061.12</v>
      </c>
      <c r="Y21288" s="7">
        <v>41671</v>
      </c>
    </row>
    <row r="21289" spans="1:25" x14ac:dyDescent="0.3">
      <c r="A21289">
        <v>693361</v>
      </c>
      <c r="B21289">
        <v>0</v>
      </c>
      <c r="C21289" s="7">
        <v>38200</v>
      </c>
      <c r="D21289">
        <v>0</v>
      </c>
      <c r="E21289" s="9" t="s">
        <v>21193</v>
      </c>
      <c r="F21289" s="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s="9" t="s">
        <v>75743</v>
      </c>
      <c r="M21289">
        <v>0</v>
      </c>
      <c r="N21289">
        <v>0</v>
      </c>
      <c r="O21289">
        <v>359.39</v>
      </c>
      <c r="P21289" s="8">
        <v>359.39</v>
      </c>
      <c r="Q21289" s="8">
        <v>0</v>
      </c>
      <c r="R21289" s="8">
        <v>0</v>
      </c>
      <c r="S21289">
        <v>0</v>
      </c>
      <c r="T21289">
        <v>359.39</v>
      </c>
      <c r="U21289">
        <v>3.38</v>
      </c>
      <c r="V21289" s="7"/>
      <c r="W21289" s="8">
        <v>0</v>
      </c>
      <c r="Y21289" s="7">
        <v>40756</v>
      </c>
    </row>
    <row r="21290" spans="1:25" x14ac:dyDescent="0.3">
      <c r="A21290">
        <v>693382</v>
      </c>
      <c r="B21290">
        <v>0</v>
      </c>
      <c r="C21290" s="7">
        <v>35156</v>
      </c>
      <c r="D21290">
        <v>1</v>
      </c>
      <c r="E21290" s="9" t="s">
        <v>21193</v>
      </c>
      <c r="F21290" s="9" t="s">
        <v>21193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s="9" t="s">
        <v>75743</v>
      </c>
      <c r="M21290">
        <v>0</v>
      </c>
      <c r="N21290">
        <v>0</v>
      </c>
      <c r="O21290">
        <v>5858.1439600000003</v>
      </c>
      <c r="P21290" s="8">
        <v>5858.14</v>
      </c>
      <c r="Q21290" s="8">
        <v>4800</v>
      </c>
      <c r="R21290" s="8">
        <v>1058.1400000000001</v>
      </c>
      <c r="S21290">
        <v>0</v>
      </c>
      <c r="T21290">
        <v>0</v>
      </c>
      <c r="U21290">
        <v>0</v>
      </c>
      <c r="V21290" s="7">
        <v>41699</v>
      </c>
      <c r="W21290" s="8">
        <v>183.12</v>
      </c>
      <c r="Y21290" s="7">
        <v>41699</v>
      </c>
    </row>
    <row r="21291" spans="1:25" x14ac:dyDescent="0.3">
      <c r="A21291">
        <v>693399</v>
      </c>
      <c r="B21291">
        <v>0</v>
      </c>
      <c r="C21291" s="7">
        <v>31778</v>
      </c>
      <c r="D21291">
        <v>1</v>
      </c>
      <c r="E21291" s="9" t="s">
        <v>21193</v>
      </c>
      <c r="F21291" s="9" t="s">
        <v>21193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s="9" t="s">
        <v>75743</v>
      </c>
      <c r="M21291">
        <v>0</v>
      </c>
      <c r="N21291">
        <v>0</v>
      </c>
      <c r="O21291">
        <v>21018.166969999998</v>
      </c>
      <c r="P21291" s="8">
        <v>21018.17</v>
      </c>
      <c r="Q21291" s="8">
        <v>16000</v>
      </c>
      <c r="R21291" s="8">
        <v>5018.17</v>
      </c>
      <c r="S21291">
        <v>0</v>
      </c>
      <c r="T21291">
        <v>0</v>
      </c>
      <c r="U21291">
        <v>0</v>
      </c>
      <c r="V21291" s="7">
        <v>41334</v>
      </c>
      <c r="W21291" s="8">
        <v>11879.25</v>
      </c>
      <c r="Y21291" s="7">
        <v>42491</v>
      </c>
    </row>
    <row r="21292" spans="1:25" x14ac:dyDescent="0.3">
      <c r="A21292">
        <v>693421</v>
      </c>
      <c r="B21292">
        <v>0</v>
      </c>
      <c r="C21292" s="7">
        <v>36069</v>
      </c>
      <c r="D21292">
        <v>0</v>
      </c>
      <c r="E21292" s="9">
        <v>65</v>
      </c>
      <c r="F21292" s="9" t="s">
        <v>21193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s="9" t="s">
        <v>75743</v>
      </c>
      <c r="M21292">
        <v>0</v>
      </c>
      <c r="N21292">
        <v>0</v>
      </c>
      <c r="O21292">
        <v>4196.3830529999996</v>
      </c>
      <c r="P21292" s="8">
        <v>4068.45</v>
      </c>
      <c r="Q21292" s="8">
        <v>4100</v>
      </c>
      <c r="R21292" s="8">
        <v>96.38</v>
      </c>
      <c r="S21292">
        <v>0</v>
      </c>
      <c r="T21292">
        <v>0</v>
      </c>
      <c r="U21292">
        <v>0</v>
      </c>
      <c r="V21292" s="7">
        <v>40756</v>
      </c>
      <c r="W21292" s="8">
        <v>975.18</v>
      </c>
      <c r="Y21292" s="7">
        <v>40848</v>
      </c>
    </row>
    <row r="21293" spans="1:25" x14ac:dyDescent="0.3">
      <c r="A21293">
        <v>693430</v>
      </c>
      <c r="B21293">
        <v>0</v>
      </c>
      <c r="C21293" s="7">
        <v>34001</v>
      </c>
      <c r="D21293">
        <v>0</v>
      </c>
      <c r="E21293" s="9" t="s">
        <v>21193</v>
      </c>
      <c r="F21293" s="9" t="s">
        <v>21193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s="9" t="s">
        <v>75743</v>
      </c>
      <c r="M21293">
        <v>0</v>
      </c>
      <c r="N21293">
        <v>0</v>
      </c>
      <c r="O21293">
        <v>6152.6098869999996</v>
      </c>
      <c r="P21293" s="8">
        <v>6126.97</v>
      </c>
      <c r="Q21293" s="8">
        <v>6000</v>
      </c>
      <c r="R21293" s="8">
        <v>152.61000000000001</v>
      </c>
      <c r="S21293">
        <v>0</v>
      </c>
      <c r="T21293">
        <v>0</v>
      </c>
      <c r="U21293">
        <v>0</v>
      </c>
      <c r="V21293" s="7">
        <v>40787</v>
      </c>
      <c r="W21293" s="8">
        <v>5251.46</v>
      </c>
      <c r="Y21293" s="7">
        <v>42430</v>
      </c>
    </row>
    <row r="21294" spans="1:25" x14ac:dyDescent="0.3">
      <c r="A21294">
        <v>693452</v>
      </c>
      <c r="B21294">
        <v>0</v>
      </c>
      <c r="C21294" s="7">
        <v>37288</v>
      </c>
      <c r="D21294">
        <v>0</v>
      </c>
      <c r="E21294" s="9" t="s">
        <v>21193</v>
      </c>
      <c r="F21294" s="9" t="s">
        <v>21193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s="9" t="s">
        <v>75743</v>
      </c>
      <c r="M21294">
        <v>0</v>
      </c>
      <c r="N21294">
        <v>0</v>
      </c>
      <c r="O21294">
        <v>16372.72083</v>
      </c>
      <c r="P21294" s="8">
        <v>16309.75</v>
      </c>
      <c r="Q21294" s="8">
        <v>13000</v>
      </c>
      <c r="R21294" s="8">
        <v>3372.72</v>
      </c>
      <c r="S21294">
        <v>0</v>
      </c>
      <c r="T21294">
        <v>0</v>
      </c>
      <c r="U21294">
        <v>0</v>
      </c>
      <c r="V21294" s="7">
        <v>41730</v>
      </c>
      <c r="W21294" s="8">
        <v>484.25</v>
      </c>
      <c r="Y21294" s="7">
        <v>41699</v>
      </c>
    </row>
    <row r="21295" spans="1:25" x14ac:dyDescent="0.3">
      <c r="A21295">
        <v>693491</v>
      </c>
      <c r="B21295">
        <v>1</v>
      </c>
      <c r="C21295" s="7">
        <v>34547</v>
      </c>
      <c r="D21295">
        <v>1</v>
      </c>
      <c r="E21295" s="9">
        <v>22</v>
      </c>
      <c r="F21295" s="9" t="s">
        <v>21193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s="9" t="s">
        <v>75743</v>
      </c>
      <c r="M21295">
        <v>0</v>
      </c>
      <c r="N21295">
        <v>0</v>
      </c>
      <c r="O21295">
        <v>7301.5942100000002</v>
      </c>
      <c r="P21295" s="8">
        <v>7265.09</v>
      </c>
      <c r="Q21295" s="8">
        <v>5000</v>
      </c>
      <c r="R21295" s="8">
        <v>2301.59</v>
      </c>
      <c r="S21295">
        <v>0</v>
      </c>
      <c r="T21295">
        <v>0</v>
      </c>
      <c r="U21295">
        <v>0</v>
      </c>
      <c r="V21295" s="7">
        <v>42461</v>
      </c>
      <c r="W21295" s="8">
        <v>2.59</v>
      </c>
      <c r="Y21295" s="7">
        <v>42491</v>
      </c>
    </row>
    <row r="21296" spans="1:25" x14ac:dyDescent="0.3">
      <c r="A21296">
        <v>693522</v>
      </c>
      <c r="B21296">
        <v>1</v>
      </c>
      <c r="C21296" s="7">
        <v>38777</v>
      </c>
      <c r="D21296">
        <v>2</v>
      </c>
      <c r="E21296" s="9">
        <v>14</v>
      </c>
      <c r="F21296" s="9" t="s">
        <v>21193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s="9" t="s">
        <v>75743</v>
      </c>
      <c r="M21296">
        <v>0</v>
      </c>
      <c r="N21296">
        <v>0</v>
      </c>
      <c r="O21296">
        <v>4881.8513510000002</v>
      </c>
      <c r="P21296" s="8">
        <v>4881.8500000000004</v>
      </c>
      <c r="Q21296" s="8">
        <v>4000</v>
      </c>
      <c r="R21296" s="8">
        <v>881.85</v>
      </c>
      <c r="S21296">
        <v>0</v>
      </c>
      <c r="T21296">
        <v>0</v>
      </c>
      <c r="U21296">
        <v>0</v>
      </c>
      <c r="V21296" s="7">
        <v>41760</v>
      </c>
      <c r="W21296" s="8">
        <v>132.9</v>
      </c>
      <c r="Y21296" s="7">
        <v>41730</v>
      </c>
    </row>
    <row r="21297" spans="1:25" x14ac:dyDescent="0.3">
      <c r="A21297">
        <v>693603</v>
      </c>
      <c r="B21297">
        <v>0</v>
      </c>
      <c r="C21297" s="7">
        <v>37347</v>
      </c>
      <c r="D21297">
        <v>1</v>
      </c>
      <c r="E21297" s="9" t="s">
        <v>21193</v>
      </c>
      <c r="F21297" s="9" t="s">
        <v>21193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s="9" t="s">
        <v>75743</v>
      </c>
      <c r="M21297">
        <v>0</v>
      </c>
      <c r="N21297">
        <v>0</v>
      </c>
      <c r="O21297">
        <v>3380.7750310000001</v>
      </c>
      <c r="P21297" s="8">
        <v>3320.4</v>
      </c>
      <c r="Q21297" s="8">
        <v>2800</v>
      </c>
      <c r="R21297" s="8">
        <v>580.78</v>
      </c>
      <c r="S21297">
        <v>0</v>
      </c>
      <c r="T21297">
        <v>0</v>
      </c>
      <c r="U21297">
        <v>0</v>
      </c>
      <c r="V21297" s="7">
        <v>41699</v>
      </c>
      <c r="W21297" s="8">
        <v>106.84</v>
      </c>
      <c r="Y21297" s="7">
        <v>41699</v>
      </c>
    </row>
    <row r="21298" spans="1:25" x14ac:dyDescent="0.3">
      <c r="A21298">
        <v>693629</v>
      </c>
      <c r="B21298">
        <v>0</v>
      </c>
      <c r="C21298" s="7">
        <v>34881</v>
      </c>
      <c r="D21298">
        <v>0</v>
      </c>
      <c r="E21298" s="9" t="s">
        <v>21193</v>
      </c>
      <c r="F21298" s="9" t="s">
        <v>21193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s="9" t="s">
        <v>75743</v>
      </c>
      <c r="M21298">
        <v>0</v>
      </c>
      <c r="N21298">
        <v>0</v>
      </c>
      <c r="O21298">
        <v>12731.5</v>
      </c>
      <c r="P21298" s="8">
        <v>12667.84</v>
      </c>
      <c r="Q21298" s="8">
        <v>10000</v>
      </c>
      <c r="R21298" s="8">
        <v>2731.5</v>
      </c>
      <c r="S21298">
        <v>0</v>
      </c>
      <c r="T21298">
        <v>0</v>
      </c>
      <c r="U21298">
        <v>0</v>
      </c>
      <c r="V21298" s="7">
        <v>42064</v>
      </c>
      <c r="W21298" s="8">
        <v>2690.22</v>
      </c>
      <c r="Y21298" s="7">
        <v>42095</v>
      </c>
    </row>
    <row r="21299" spans="1:25" x14ac:dyDescent="0.3">
      <c r="A21299">
        <v>693645</v>
      </c>
      <c r="B21299">
        <v>0</v>
      </c>
      <c r="C21299" s="7">
        <v>32509</v>
      </c>
      <c r="D21299">
        <v>1</v>
      </c>
      <c r="E21299" s="9">
        <v>32</v>
      </c>
      <c r="F21299" s="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s="9" t="s">
        <v>75743</v>
      </c>
      <c r="M21299">
        <v>0</v>
      </c>
      <c r="N21299">
        <v>0</v>
      </c>
      <c r="O21299">
        <v>10965.1288</v>
      </c>
      <c r="P21299" s="8">
        <v>10965.13</v>
      </c>
      <c r="Q21299" s="8">
        <v>8000</v>
      </c>
      <c r="R21299" s="8">
        <v>2965.13</v>
      </c>
      <c r="S21299">
        <v>0</v>
      </c>
      <c r="T21299">
        <v>0</v>
      </c>
      <c r="U21299">
        <v>0</v>
      </c>
      <c r="V21299" s="7">
        <v>41426</v>
      </c>
      <c r="W21299" s="8">
        <v>5538.74</v>
      </c>
      <c r="Y21299" s="7">
        <v>42005</v>
      </c>
    </row>
    <row r="21300" spans="1:25" x14ac:dyDescent="0.3">
      <c r="A21300">
        <v>693648</v>
      </c>
      <c r="B21300">
        <v>0</v>
      </c>
      <c r="C21300" s="7">
        <v>31138</v>
      </c>
      <c r="D21300">
        <v>3</v>
      </c>
      <c r="E21300" s="9" t="s">
        <v>21193</v>
      </c>
      <c r="F21300" s="9" t="s">
        <v>21193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s="9" t="s">
        <v>75743</v>
      </c>
      <c r="M21300">
        <v>0</v>
      </c>
      <c r="N21300">
        <v>0</v>
      </c>
      <c r="O21300">
        <v>10591.85103</v>
      </c>
      <c r="P21300" s="8">
        <v>10432.969999999999</v>
      </c>
      <c r="Q21300" s="8">
        <v>10000</v>
      </c>
      <c r="R21300" s="8">
        <v>591.85</v>
      </c>
      <c r="S21300">
        <v>0</v>
      </c>
      <c r="T21300">
        <v>0</v>
      </c>
      <c r="U21300">
        <v>0</v>
      </c>
      <c r="V21300" s="7">
        <v>41061</v>
      </c>
      <c r="W21300" s="8">
        <v>6370.74</v>
      </c>
      <c r="Y21300" s="7">
        <v>41061</v>
      </c>
    </row>
    <row r="21301" spans="1:25" x14ac:dyDescent="0.3">
      <c r="A21301">
        <v>693652</v>
      </c>
      <c r="B21301">
        <v>0</v>
      </c>
      <c r="C21301" s="7">
        <v>38534</v>
      </c>
      <c r="D21301">
        <v>0</v>
      </c>
      <c r="E21301" s="9" t="s">
        <v>21193</v>
      </c>
      <c r="F21301" s="9" t="s">
        <v>21193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s="9" t="s">
        <v>75743</v>
      </c>
      <c r="M21301">
        <v>0</v>
      </c>
      <c r="N21301">
        <v>0</v>
      </c>
      <c r="O21301">
        <v>3430.9504229999998</v>
      </c>
      <c r="P21301" s="8">
        <v>3430.95</v>
      </c>
      <c r="Q21301" s="8">
        <v>3000</v>
      </c>
      <c r="R21301" s="8">
        <v>430.95</v>
      </c>
      <c r="S21301">
        <v>0</v>
      </c>
      <c r="T21301">
        <v>0</v>
      </c>
      <c r="U21301">
        <v>0</v>
      </c>
      <c r="V21301" s="7">
        <v>41306</v>
      </c>
      <c r="W21301" s="8">
        <v>1292.22</v>
      </c>
      <c r="Y21301" s="7">
        <v>41306</v>
      </c>
    </row>
    <row r="21302" spans="1:25" x14ac:dyDescent="0.3">
      <c r="A21302">
        <v>693679</v>
      </c>
      <c r="B21302">
        <v>0</v>
      </c>
      <c r="C21302" s="7">
        <v>38961</v>
      </c>
      <c r="D21302">
        <v>0</v>
      </c>
      <c r="E21302" s="9">
        <v>49</v>
      </c>
      <c r="F21302" s="9" t="s">
        <v>21193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s="9" t="s">
        <v>75743</v>
      </c>
      <c r="M21302">
        <v>0</v>
      </c>
      <c r="N21302">
        <v>0</v>
      </c>
      <c r="O21302">
        <v>8438.5399930000003</v>
      </c>
      <c r="P21302" s="8">
        <v>8438.5400000000009</v>
      </c>
      <c r="Q21302" s="8">
        <v>5600</v>
      </c>
      <c r="R21302" s="8">
        <v>2838.54</v>
      </c>
      <c r="S21302">
        <v>0</v>
      </c>
      <c r="T21302">
        <v>0</v>
      </c>
      <c r="U21302">
        <v>0</v>
      </c>
      <c r="V21302" s="7">
        <v>42370</v>
      </c>
      <c r="W21302" s="8">
        <v>417.5</v>
      </c>
      <c r="Y21302" s="7">
        <v>42401</v>
      </c>
    </row>
    <row r="21303" spans="1:25" x14ac:dyDescent="0.3">
      <c r="A21303">
        <v>693693</v>
      </c>
      <c r="B21303">
        <v>0</v>
      </c>
      <c r="C21303" s="7">
        <v>35186</v>
      </c>
      <c r="D21303">
        <v>1</v>
      </c>
      <c r="E21303" s="9" t="s">
        <v>21193</v>
      </c>
      <c r="F21303" s="9" t="s">
        <v>21193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s="9" t="s">
        <v>75743</v>
      </c>
      <c r="M21303">
        <v>0</v>
      </c>
      <c r="N21303">
        <v>0</v>
      </c>
      <c r="O21303">
        <v>14649.75</v>
      </c>
      <c r="P21303" s="8">
        <v>14619.39</v>
      </c>
      <c r="Q21303" s="8">
        <v>9534.2999999999993</v>
      </c>
      <c r="R21303" s="8">
        <v>5049.84</v>
      </c>
      <c r="S21303">
        <v>0</v>
      </c>
      <c r="T21303">
        <v>65.61</v>
      </c>
      <c r="U21303">
        <v>11.809799999999999</v>
      </c>
      <c r="V21303" s="7">
        <v>42156</v>
      </c>
      <c r="W21303" s="8">
        <v>287.25</v>
      </c>
      <c r="Y21303" s="7">
        <v>42491</v>
      </c>
    </row>
    <row r="21304" spans="1:25" x14ac:dyDescent="0.3">
      <c r="A21304">
        <v>693707</v>
      </c>
      <c r="B21304">
        <v>0</v>
      </c>
      <c r="C21304" s="7">
        <v>33573</v>
      </c>
      <c r="D21304">
        <v>1</v>
      </c>
      <c r="E21304" s="9" t="s">
        <v>21193</v>
      </c>
      <c r="F21304" s="9" t="s">
        <v>21193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s="9" t="s">
        <v>75743</v>
      </c>
      <c r="M21304">
        <v>0</v>
      </c>
      <c r="N21304">
        <v>0</v>
      </c>
      <c r="O21304">
        <v>2775.6142970000001</v>
      </c>
      <c r="P21304" s="8">
        <v>2775.61</v>
      </c>
      <c r="Q21304" s="8">
        <v>2500</v>
      </c>
      <c r="R21304" s="8">
        <v>275.61</v>
      </c>
      <c r="S21304">
        <v>0</v>
      </c>
      <c r="T21304">
        <v>0</v>
      </c>
      <c r="U21304">
        <v>0</v>
      </c>
      <c r="V21304" s="7">
        <v>41699</v>
      </c>
      <c r="W21304" s="8">
        <v>79.28</v>
      </c>
      <c r="Y21304" s="7">
        <v>42217</v>
      </c>
    </row>
    <row r="21305" spans="1:25" x14ac:dyDescent="0.3">
      <c r="A21305">
        <v>693711</v>
      </c>
      <c r="B21305">
        <v>0</v>
      </c>
      <c r="C21305" s="7">
        <v>38657</v>
      </c>
      <c r="D21305">
        <v>0</v>
      </c>
      <c r="E21305" s="9" t="s">
        <v>21193</v>
      </c>
      <c r="F21305" s="9" t="s">
        <v>21193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s="9" t="s">
        <v>75743</v>
      </c>
      <c r="M21305">
        <v>0</v>
      </c>
      <c r="N21305">
        <v>0</v>
      </c>
      <c r="O21305">
        <v>10505.03269</v>
      </c>
      <c r="P21305" s="8">
        <v>10505.03</v>
      </c>
      <c r="Q21305" s="8">
        <v>10000</v>
      </c>
      <c r="R21305" s="8">
        <v>505.03</v>
      </c>
      <c r="S21305">
        <v>0</v>
      </c>
      <c r="T21305">
        <v>0</v>
      </c>
      <c r="U21305">
        <v>0</v>
      </c>
      <c r="V21305" s="7">
        <v>40787</v>
      </c>
      <c r="W21305" s="8">
        <v>8881.42</v>
      </c>
      <c r="Y21305" s="7">
        <v>41913</v>
      </c>
    </row>
    <row r="21306" spans="1:25" x14ac:dyDescent="0.3">
      <c r="A21306">
        <v>693814</v>
      </c>
      <c r="B21306">
        <v>3</v>
      </c>
      <c r="C21306" s="7">
        <v>38292</v>
      </c>
      <c r="D21306">
        <v>0</v>
      </c>
      <c r="E21306" s="9">
        <v>20</v>
      </c>
      <c r="F21306" s="9" t="s">
        <v>21193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s="9" t="s">
        <v>75743</v>
      </c>
      <c r="M21306">
        <v>0</v>
      </c>
      <c r="N21306">
        <v>0</v>
      </c>
      <c r="O21306">
        <v>9297.4628580000008</v>
      </c>
      <c r="P21306" s="8">
        <v>9239.35</v>
      </c>
      <c r="Q21306" s="8">
        <v>8000</v>
      </c>
      <c r="R21306" s="8">
        <v>1297.46</v>
      </c>
      <c r="S21306">
        <v>0</v>
      </c>
      <c r="T21306">
        <v>0</v>
      </c>
      <c r="U21306">
        <v>0</v>
      </c>
      <c r="V21306" s="7">
        <v>41518</v>
      </c>
      <c r="W21306" s="8">
        <v>1777.71</v>
      </c>
      <c r="Y21306" s="7">
        <v>42461</v>
      </c>
    </row>
    <row r="21307" spans="1:25" x14ac:dyDescent="0.3">
      <c r="A21307">
        <v>693820</v>
      </c>
      <c r="B21307">
        <v>0</v>
      </c>
      <c r="C21307" s="7">
        <v>37043</v>
      </c>
      <c r="D21307">
        <v>2</v>
      </c>
      <c r="E21307" s="9">
        <v>73</v>
      </c>
      <c r="F21307" s="9" t="s">
        <v>21193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s="9" t="s">
        <v>75743</v>
      </c>
      <c r="M21307">
        <v>0</v>
      </c>
      <c r="N21307">
        <v>0</v>
      </c>
      <c r="O21307">
        <v>9292.9361950000002</v>
      </c>
      <c r="P21307" s="8">
        <v>9263.9</v>
      </c>
      <c r="Q21307" s="8">
        <v>8000</v>
      </c>
      <c r="R21307" s="8">
        <v>1292.94</v>
      </c>
      <c r="S21307">
        <v>0</v>
      </c>
      <c r="T21307">
        <v>0</v>
      </c>
      <c r="U21307">
        <v>0</v>
      </c>
      <c r="V21307" s="7">
        <v>41699</v>
      </c>
      <c r="W21307" s="8">
        <v>279.04000000000002</v>
      </c>
      <c r="Y21307" s="7">
        <v>42491</v>
      </c>
    </row>
    <row r="21308" spans="1:25" x14ac:dyDescent="0.3">
      <c r="A21308">
        <v>693845</v>
      </c>
      <c r="B21308">
        <v>0</v>
      </c>
      <c r="C21308" s="7">
        <v>35004</v>
      </c>
      <c r="D21308">
        <v>1</v>
      </c>
      <c r="E21308" s="9">
        <v>59</v>
      </c>
      <c r="F21308" s="9" t="s">
        <v>21193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s="9" t="s">
        <v>75743</v>
      </c>
      <c r="M21308">
        <v>0</v>
      </c>
      <c r="N21308">
        <v>0</v>
      </c>
      <c r="O21308">
        <v>17419.902859999998</v>
      </c>
      <c r="P21308" s="8">
        <v>17390.87</v>
      </c>
      <c r="Q21308" s="8">
        <v>15000</v>
      </c>
      <c r="R21308" s="8">
        <v>2419.9</v>
      </c>
      <c r="S21308">
        <v>0</v>
      </c>
      <c r="T21308">
        <v>0</v>
      </c>
      <c r="U21308">
        <v>0</v>
      </c>
      <c r="V21308" s="7">
        <v>41365</v>
      </c>
      <c r="W21308" s="8">
        <v>5664.29</v>
      </c>
      <c r="Y21308" s="7">
        <v>42491</v>
      </c>
    </row>
    <row r="21309" spans="1:25" x14ac:dyDescent="0.3">
      <c r="A21309">
        <v>693893</v>
      </c>
      <c r="B21309">
        <v>0</v>
      </c>
      <c r="C21309" s="7">
        <v>34182</v>
      </c>
      <c r="D21309">
        <v>0</v>
      </c>
      <c r="E21309" s="9" t="s">
        <v>21193</v>
      </c>
      <c r="F21309" s="9" t="s">
        <v>21193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s="9" t="s">
        <v>75743</v>
      </c>
      <c r="M21309">
        <v>0</v>
      </c>
      <c r="N21309">
        <v>0</v>
      </c>
      <c r="O21309">
        <v>8286.2740310000008</v>
      </c>
      <c r="P21309" s="8">
        <v>8286.27</v>
      </c>
      <c r="Q21309" s="8">
        <v>6500</v>
      </c>
      <c r="R21309" s="8">
        <v>1786.27</v>
      </c>
      <c r="S21309">
        <v>0</v>
      </c>
      <c r="T21309">
        <v>0</v>
      </c>
      <c r="U21309">
        <v>0</v>
      </c>
      <c r="V21309" s="7">
        <v>42430</v>
      </c>
      <c r="W21309" s="8">
        <v>137.78</v>
      </c>
      <c r="Y21309" s="7">
        <v>42491</v>
      </c>
    </row>
    <row r="21310" spans="1:25" x14ac:dyDescent="0.3">
      <c r="A21310">
        <v>693902</v>
      </c>
      <c r="B21310">
        <v>0</v>
      </c>
      <c r="C21310" s="7">
        <v>35735</v>
      </c>
      <c r="D21310">
        <v>1</v>
      </c>
      <c r="E21310" s="9">
        <v>40</v>
      </c>
      <c r="F21310" s="9" t="s">
        <v>21193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s="9" t="s">
        <v>75743</v>
      </c>
      <c r="M21310">
        <v>0</v>
      </c>
      <c r="N21310">
        <v>0</v>
      </c>
      <c r="O21310">
        <v>3502.33</v>
      </c>
      <c r="P21310" s="8">
        <v>3479.57</v>
      </c>
      <c r="Q21310" s="8">
        <v>2866.91</v>
      </c>
      <c r="R21310" s="8">
        <v>580.73</v>
      </c>
      <c r="S21310">
        <v>0</v>
      </c>
      <c r="T21310">
        <v>54.69</v>
      </c>
      <c r="U21310">
        <v>0.54690000000000005</v>
      </c>
      <c r="V21310" s="7">
        <v>41456</v>
      </c>
      <c r="W21310" s="8">
        <v>123.43</v>
      </c>
      <c r="Y21310" s="7">
        <v>42461</v>
      </c>
    </row>
    <row r="21311" spans="1:25" x14ac:dyDescent="0.3">
      <c r="A21311">
        <v>693932</v>
      </c>
      <c r="B21311">
        <v>0</v>
      </c>
      <c r="C21311" s="7">
        <v>34304</v>
      </c>
      <c r="D21311">
        <v>0</v>
      </c>
      <c r="E21311" s="9" t="s">
        <v>21193</v>
      </c>
      <c r="F21311" s="9" t="s">
        <v>21193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s="9" t="s">
        <v>75743</v>
      </c>
      <c r="M21311">
        <v>0</v>
      </c>
      <c r="N21311">
        <v>0</v>
      </c>
      <c r="O21311">
        <v>26904.29</v>
      </c>
      <c r="P21311" s="8">
        <v>26904.29</v>
      </c>
      <c r="Q21311" s="8">
        <v>20000</v>
      </c>
      <c r="R21311" s="8">
        <v>6904.29</v>
      </c>
      <c r="S21311">
        <v>0</v>
      </c>
      <c r="T21311">
        <v>0</v>
      </c>
      <c r="U21311">
        <v>0</v>
      </c>
      <c r="V21311" s="7">
        <v>41883</v>
      </c>
      <c r="W21311" s="8">
        <v>8492.58</v>
      </c>
      <c r="Y21311" s="7">
        <v>41913</v>
      </c>
    </row>
    <row r="21312" spans="1:25" x14ac:dyDescent="0.3">
      <c r="A21312">
        <v>693933</v>
      </c>
      <c r="B21312">
        <v>0</v>
      </c>
      <c r="C21312" s="7">
        <v>35096</v>
      </c>
      <c r="D21312">
        <v>0</v>
      </c>
      <c r="E21312" s="9" t="s">
        <v>21193</v>
      </c>
      <c r="F21312" s="9" t="s">
        <v>21193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s="9" t="s">
        <v>75743</v>
      </c>
      <c r="M21312">
        <v>0</v>
      </c>
      <c r="N21312">
        <v>0</v>
      </c>
      <c r="O21312">
        <v>3055.7207290000001</v>
      </c>
      <c r="P21312" s="8">
        <v>2902.94</v>
      </c>
      <c r="Q21312" s="8">
        <v>3000</v>
      </c>
      <c r="R21312" s="8">
        <v>55.72</v>
      </c>
      <c r="S21312">
        <v>0</v>
      </c>
      <c r="T21312">
        <v>0</v>
      </c>
      <c r="U21312">
        <v>0</v>
      </c>
      <c r="V21312" s="7">
        <v>40725</v>
      </c>
      <c r="W21312" s="8">
        <v>2784.95</v>
      </c>
      <c r="Y21312" s="7">
        <v>40725</v>
      </c>
    </row>
    <row r="21313" spans="1:25" x14ac:dyDescent="0.3">
      <c r="A21313">
        <v>693954</v>
      </c>
      <c r="B21313">
        <v>0</v>
      </c>
      <c r="C21313" s="7">
        <v>36739</v>
      </c>
      <c r="D21313">
        <v>1</v>
      </c>
      <c r="E21313" s="9" t="s">
        <v>21193</v>
      </c>
      <c r="F21313" s="9" t="s">
        <v>21193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s="9" t="s">
        <v>75743</v>
      </c>
      <c r="M21313">
        <v>0</v>
      </c>
      <c r="N21313">
        <v>0</v>
      </c>
      <c r="O21313">
        <v>12726.416370000001</v>
      </c>
      <c r="P21313" s="8">
        <v>12642.69</v>
      </c>
      <c r="Q21313" s="8">
        <v>11400</v>
      </c>
      <c r="R21313" s="8">
        <v>1326.42</v>
      </c>
      <c r="S21313">
        <v>0</v>
      </c>
      <c r="T21313">
        <v>0</v>
      </c>
      <c r="U21313">
        <v>0</v>
      </c>
      <c r="V21313" s="7">
        <v>41699</v>
      </c>
      <c r="W21313" s="8">
        <v>390.25</v>
      </c>
      <c r="Y21313" s="7">
        <v>41699</v>
      </c>
    </row>
    <row r="21314" spans="1:25" x14ac:dyDescent="0.3">
      <c r="A21314">
        <v>693993</v>
      </c>
      <c r="B21314">
        <v>0</v>
      </c>
      <c r="C21314" s="7">
        <v>34274</v>
      </c>
      <c r="D21314">
        <v>2</v>
      </c>
      <c r="E21314" s="9" t="s">
        <v>21193</v>
      </c>
      <c r="F21314" s="9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s="9" t="s">
        <v>75743</v>
      </c>
      <c r="M21314">
        <v>0</v>
      </c>
      <c r="N21314">
        <v>0</v>
      </c>
      <c r="O21314">
        <v>5612.3503419999997</v>
      </c>
      <c r="P21314" s="8">
        <v>5556.23</v>
      </c>
      <c r="Q21314" s="8">
        <v>5000</v>
      </c>
      <c r="R21314" s="8">
        <v>612.35</v>
      </c>
      <c r="S21314">
        <v>0</v>
      </c>
      <c r="T21314">
        <v>0</v>
      </c>
      <c r="U21314">
        <v>0</v>
      </c>
      <c r="V21314" s="7">
        <v>41699</v>
      </c>
      <c r="W21314" s="8">
        <v>186.02</v>
      </c>
      <c r="Y21314" s="7">
        <v>41699</v>
      </c>
    </row>
    <row r="21315" spans="1:25" x14ac:dyDescent="0.3">
      <c r="A21315">
        <v>694008</v>
      </c>
      <c r="B21315">
        <v>0</v>
      </c>
      <c r="C21315" s="7">
        <v>35735</v>
      </c>
      <c r="D21315">
        <v>1</v>
      </c>
      <c r="E21315" s="9" t="s">
        <v>21193</v>
      </c>
      <c r="F21315" s="9" t="s">
        <v>21193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s="9" t="s">
        <v>75743</v>
      </c>
      <c r="M21315">
        <v>0</v>
      </c>
      <c r="N21315">
        <v>0</v>
      </c>
      <c r="O21315">
        <v>16462.14</v>
      </c>
      <c r="P21315" s="8">
        <v>13153.09</v>
      </c>
      <c r="Q21315" s="8">
        <v>8188.63</v>
      </c>
      <c r="R21315" s="8">
        <v>8273.51</v>
      </c>
      <c r="S21315">
        <v>0</v>
      </c>
      <c r="T21315">
        <v>0</v>
      </c>
      <c r="U21315">
        <v>0</v>
      </c>
      <c r="V21315" s="7">
        <v>41426</v>
      </c>
      <c r="W21315" s="8">
        <v>33.28</v>
      </c>
      <c r="Y21315" s="7">
        <v>42491</v>
      </c>
    </row>
    <row r="21316" spans="1:25" x14ac:dyDescent="0.3">
      <c r="A21316">
        <v>694032</v>
      </c>
      <c r="B21316">
        <v>0</v>
      </c>
      <c r="C21316" s="7">
        <v>34973</v>
      </c>
      <c r="D21316">
        <v>0</v>
      </c>
      <c r="E21316" s="9">
        <v>67</v>
      </c>
      <c r="F21316" s="9" t="s">
        <v>21193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s="9" t="s">
        <v>75743</v>
      </c>
      <c r="M21316">
        <v>0</v>
      </c>
      <c r="N21316">
        <v>0</v>
      </c>
      <c r="O21316">
        <v>3156.7241819999999</v>
      </c>
      <c r="P21316" s="8">
        <v>3156.72</v>
      </c>
      <c r="Q21316" s="8">
        <v>3000</v>
      </c>
      <c r="R21316" s="8">
        <v>156.72</v>
      </c>
      <c r="S21316">
        <v>0</v>
      </c>
      <c r="T21316">
        <v>0</v>
      </c>
      <c r="U21316">
        <v>0</v>
      </c>
      <c r="V21316" s="7">
        <v>40787</v>
      </c>
      <c r="W21316" s="8">
        <v>2666.99</v>
      </c>
      <c r="Y21316" s="7">
        <v>40817</v>
      </c>
    </row>
    <row r="21317" spans="1:25" x14ac:dyDescent="0.3">
      <c r="A21317">
        <v>694067</v>
      </c>
      <c r="B21317">
        <v>0</v>
      </c>
      <c r="C21317" s="7">
        <v>36647</v>
      </c>
      <c r="D21317">
        <v>0</v>
      </c>
      <c r="E21317" s="9" t="s">
        <v>21193</v>
      </c>
      <c r="F21317" s="9" t="s">
        <v>21193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s="9" t="s">
        <v>75743</v>
      </c>
      <c r="M21317">
        <v>0</v>
      </c>
      <c r="N21317">
        <v>0</v>
      </c>
      <c r="O21317">
        <v>4343.0137539999996</v>
      </c>
      <c r="P21317" s="8">
        <v>4343.01</v>
      </c>
      <c r="Q21317" s="8">
        <v>4000</v>
      </c>
      <c r="R21317" s="8">
        <v>343.01</v>
      </c>
      <c r="S21317">
        <v>0</v>
      </c>
      <c r="T21317">
        <v>0</v>
      </c>
      <c r="U21317">
        <v>0</v>
      </c>
      <c r="V21317" s="7">
        <v>41699</v>
      </c>
      <c r="W21317" s="8">
        <v>123.19</v>
      </c>
      <c r="Y21317" s="7">
        <v>41699</v>
      </c>
    </row>
    <row r="21318" spans="1:25" x14ac:dyDescent="0.3">
      <c r="A21318">
        <v>694082</v>
      </c>
      <c r="B21318">
        <v>1</v>
      </c>
      <c r="C21318" s="7">
        <v>36069</v>
      </c>
      <c r="D21318">
        <v>0</v>
      </c>
      <c r="E21318" s="9">
        <v>14</v>
      </c>
      <c r="F21318" s="9" t="s">
        <v>21193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s="9" t="s">
        <v>75743</v>
      </c>
      <c r="M21318">
        <v>0</v>
      </c>
      <c r="N21318">
        <v>0</v>
      </c>
      <c r="O21318">
        <v>16148.070019999999</v>
      </c>
      <c r="P21318" s="8">
        <v>16075.98</v>
      </c>
      <c r="Q21318" s="8">
        <v>11200</v>
      </c>
      <c r="R21318" s="8">
        <v>4948.07</v>
      </c>
      <c r="S21318">
        <v>0</v>
      </c>
      <c r="T21318">
        <v>0</v>
      </c>
      <c r="U21318">
        <v>0</v>
      </c>
      <c r="V21318" s="7">
        <v>42309</v>
      </c>
      <c r="W21318" s="8">
        <v>1472.4</v>
      </c>
      <c r="Y21318" s="7">
        <v>42309</v>
      </c>
    </row>
    <row r="21319" spans="1:25" x14ac:dyDescent="0.3">
      <c r="A21319">
        <v>694089</v>
      </c>
      <c r="B21319">
        <v>0</v>
      </c>
      <c r="C21319" s="7">
        <v>37530</v>
      </c>
      <c r="D21319">
        <v>0</v>
      </c>
      <c r="E21319" s="9">
        <v>66</v>
      </c>
      <c r="F21319" s="9" t="s">
        <v>21193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s="9" t="s">
        <v>75743</v>
      </c>
      <c r="M21319">
        <v>0</v>
      </c>
      <c r="N21319">
        <v>0</v>
      </c>
      <c r="O21319">
        <v>6378.8675450000001</v>
      </c>
      <c r="P21319" s="8">
        <v>6378.87</v>
      </c>
      <c r="Q21319" s="8">
        <v>5800</v>
      </c>
      <c r="R21319" s="8">
        <v>578.87</v>
      </c>
      <c r="S21319">
        <v>0</v>
      </c>
      <c r="T21319">
        <v>0</v>
      </c>
      <c r="U21319">
        <v>0</v>
      </c>
      <c r="V21319" s="7">
        <v>41306</v>
      </c>
      <c r="W21319" s="8">
        <v>2433.42</v>
      </c>
      <c r="Y21319" s="7">
        <v>42491</v>
      </c>
    </row>
    <row r="21320" spans="1:25" x14ac:dyDescent="0.3">
      <c r="A21320">
        <v>694094</v>
      </c>
      <c r="B21320">
        <v>0</v>
      </c>
      <c r="C21320" s="7">
        <v>34304</v>
      </c>
      <c r="D21320">
        <v>0</v>
      </c>
      <c r="E21320" s="9" t="s">
        <v>21193</v>
      </c>
      <c r="F21320" s="9" t="s">
        <v>21193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s="9" t="s">
        <v>75743</v>
      </c>
      <c r="M21320">
        <v>0</v>
      </c>
      <c r="N21320">
        <v>0</v>
      </c>
      <c r="O21320">
        <v>21386.2</v>
      </c>
      <c r="P21320" s="8">
        <v>21386.2</v>
      </c>
      <c r="Q21320" s="8">
        <v>16000</v>
      </c>
      <c r="R21320" s="8">
        <v>5386.2</v>
      </c>
      <c r="S21320">
        <v>0</v>
      </c>
      <c r="T21320">
        <v>0</v>
      </c>
      <c r="U21320">
        <v>0</v>
      </c>
      <c r="V21320" s="7">
        <v>41944</v>
      </c>
      <c r="W21320" s="8">
        <v>5784.78</v>
      </c>
      <c r="Y21320" s="7">
        <v>42461</v>
      </c>
    </row>
    <row r="21321" spans="1:25" x14ac:dyDescent="0.3">
      <c r="A21321">
        <v>694108</v>
      </c>
      <c r="B21321">
        <v>0</v>
      </c>
      <c r="C21321" s="7">
        <v>38718</v>
      </c>
      <c r="D21321">
        <v>0</v>
      </c>
      <c r="E21321" s="9">
        <v>37</v>
      </c>
      <c r="F21321" s="9" t="s">
        <v>21193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s="9" t="s">
        <v>75743</v>
      </c>
      <c r="M21321">
        <v>0</v>
      </c>
      <c r="N21321">
        <v>0</v>
      </c>
      <c r="O21321">
        <v>2205.37</v>
      </c>
      <c r="P21321" s="8">
        <v>2201.44</v>
      </c>
      <c r="Q21321" s="8">
        <v>583.67999999999995</v>
      </c>
      <c r="R21321" s="8">
        <v>852.8</v>
      </c>
      <c r="S21321">
        <v>0</v>
      </c>
      <c r="T21321">
        <v>768.89</v>
      </c>
      <c r="U21321">
        <v>138.40020000000001</v>
      </c>
      <c r="V21321" s="7">
        <v>40725</v>
      </c>
      <c r="W21321" s="8">
        <v>360.25</v>
      </c>
      <c r="Y21321" s="7">
        <v>40878</v>
      </c>
    </row>
    <row r="21322" spans="1:25" x14ac:dyDescent="0.3">
      <c r="A21322">
        <v>694147</v>
      </c>
      <c r="B21322">
        <v>0</v>
      </c>
      <c r="C21322" s="7">
        <v>35855</v>
      </c>
      <c r="D21322">
        <v>0</v>
      </c>
      <c r="E21322" s="9" t="s">
        <v>21193</v>
      </c>
      <c r="F21322" s="9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s="9" t="s">
        <v>75743</v>
      </c>
      <c r="M21322">
        <v>0</v>
      </c>
      <c r="N21322">
        <v>0</v>
      </c>
      <c r="O21322">
        <v>15107.313770000001</v>
      </c>
      <c r="P21322" s="8">
        <v>15107.31</v>
      </c>
      <c r="Q21322" s="8">
        <v>12500</v>
      </c>
      <c r="R21322" s="8">
        <v>2607.31</v>
      </c>
      <c r="S21322">
        <v>0</v>
      </c>
      <c r="T21322">
        <v>0</v>
      </c>
      <c r="U21322">
        <v>0</v>
      </c>
      <c r="V21322" s="7">
        <v>41244</v>
      </c>
      <c r="W21322" s="8">
        <v>6376.04</v>
      </c>
      <c r="Y21322" s="7">
        <v>42461</v>
      </c>
    </row>
    <row r="21323" spans="1:25" x14ac:dyDescent="0.3">
      <c r="A21323">
        <v>694156</v>
      </c>
      <c r="B21323">
        <v>0</v>
      </c>
      <c r="C21323" s="7">
        <v>33512</v>
      </c>
      <c r="D21323">
        <v>0</v>
      </c>
      <c r="E21323" s="9" t="s">
        <v>21193</v>
      </c>
      <c r="F21323" s="9" t="s">
        <v>21193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s="9" t="s">
        <v>75743</v>
      </c>
      <c r="M21323">
        <v>0</v>
      </c>
      <c r="N21323">
        <v>0</v>
      </c>
      <c r="O21323">
        <v>21372.210009999999</v>
      </c>
      <c r="P21323" s="8">
        <v>21080.240000000002</v>
      </c>
      <c r="Q21323" s="8">
        <v>18300</v>
      </c>
      <c r="R21323" s="8">
        <v>3072.21</v>
      </c>
      <c r="S21323">
        <v>0</v>
      </c>
      <c r="T21323">
        <v>0</v>
      </c>
      <c r="U21323">
        <v>0</v>
      </c>
      <c r="V21323" s="7">
        <v>41730</v>
      </c>
      <c r="W21323" s="8">
        <v>601.49</v>
      </c>
      <c r="Y21323" s="7">
        <v>41730</v>
      </c>
    </row>
    <row r="21324" spans="1:25" x14ac:dyDescent="0.3">
      <c r="A21324">
        <v>694196</v>
      </c>
      <c r="B21324">
        <v>0</v>
      </c>
      <c r="C21324" s="7">
        <v>34669</v>
      </c>
      <c r="D21324">
        <v>0</v>
      </c>
      <c r="E21324" s="9">
        <v>49</v>
      </c>
      <c r="F21324" s="9" t="s">
        <v>21193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s="9" t="s">
        <v>75743</v>
      </c>
      <c r="M21324">
        <v>0</v>
      </c>
      <c r="N21324">
        <v>0</v>
      </c>
      <c r="O21324">
        <v>19617.590029999999</v>
      </c>
      <c r="P21324" s="8">
        <v>19617.59</v>
      </c>
      <c r="Q21324" s="8">
        <v>15000</v>
      </c>
      <c r="R21324" s="8">
        <v>4617.59</v>
      </c>
      <c r="S21324">
        <v>0</v>
      </c>
      <c r="T21324">
        <v>0</v>
      </c>
      <c r="U21324">
        <v>0</v>
      </c>
      <c r="V21324" s="7">
        <v>42430</v>
      </c>
      <c r="W21324" s="8">
        <v>326.95</v>
      </c>
      <c r="Y21324" s="7">
        <v>42430</v>
      </c>
    </row>
    <row r="21325" spans="1:25" x14ac:dyDescent="0.3">
      <c r="A21325">
        <v>694199</v>
      </c>
      <c r="B21325">
        <v>0</v>
      </c>
      <c r="C21325" s="7">
        <v>31747</v>
      </c>
      <c r="D21325">
        <v>0</v>
      </c>
      <c r="E21325" s="9" t="s">
        <v>21193</v>
      </c>
      <c r="F21325" s="9" t="s">
        <v>21193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s="9" t="s">
        <v>75743</v>
      </c>
      <c r="M21325">
        <v>0</v>
      </c>
      <c r="N21325">
        <v>0</v>
      </c>
      <c r="O21325">
        <v>10222.194299999999</v>
      </c>
      <c r="P21325" s="8">
        <v>10193.15</v>
      </c>
      <c r="Q21325" s="8">
        <v>8800</v>
      </c>
      <c r="R21325" s="8">
        <v>1422.19</v>
      </c>
      <c r="S21325">
        <v>0</v>
      </c>
      <c r="T21325">
        <v>0</v>
      </c>
      <c r="U21325">
        <v>0</v>
      </c>
      <c r="V21325" s="7">
        <v>41699</v>
      </c>
      <c r="W21325" s="8">
        <v>294.39</v>
      </c>
      <c r="Y21325" s="7">
        <v>41699</v>
      </c>
    </row>
    <row r="21326" spans="1:25" x14ac:dyDescent="0.3">
      <c r="A21326">
        <v>694223</v>
      </c>
      <c r="B21326">
        <v>0</v>
      </c>
      <c r="C21326" s="7">
        <v>39142</v>
      </c>
      <c r="D21326">
        <v>0</v>
      </c>
      <c r="E21326" s="9" t="s">
        <v>21193</v>
      </c>
      <c r="F21326" s="9" t="s">
        <v>21193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s="9" t="s">
        <v>75743</v>
      </c>
      <c r="M21326">
        <v>0</v>
      </c>
      <c r="N21326">
        <v>0</v>
      </c>
      <c r="O21326">
        <v>5263.6641870000003</v>
      </c>
      <c r="P21326" s="8">
        <v>5211.03</v>
      </c>
      <c r="Q21326" s="8">
        <v>5000</v>
      </c>
      <c r="R21326" s="8">
        <v>263.66000000000003</v>
      </c>
      <c r="S21326">
        <v>0</v>
      </c>
      <c r="T21326">
        <v>0</v>
      </c>
      <c r="U21326">
        <v>0</v>
      </c>
      <c r="V21326" s="7">
        <v>40878</v>
      </c>
      <c r="W21326" s="8">
        <v>124.45</v>
      </c>
      <c r="Y21326" s="7">
        <v>42156</v>
      </c>
    </row>
    <row r="21327" spans="1:25" x14ac:dyDescent="0.3">
      <c r="A21327">
        <v>694231</v>
      </c>
      <c r="B21327">
        <v>0</v>
      </c>
      <c r="C21327" s="7">
        <v>38384</v>
      </c>
      <c r="D21327">
        <v>2</v>
      </c>
      <c r="E21327" s="9" t="s">
        <v>21193</v>
      </c>
      <c r="F21327" s="9" t="s">
        <v>21193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s="9" t="s">
        <v>75743</v>
      </c>
      <c r="M21327">
        <v>0</v>
      </c>
      <c r="N21327">
        <v>0</v>
      </c>
      <c r="O21327">
        <v>12036.173839999999</v>
      </c>
      <c r="P21327" s="8">
        <v>12036.17</v>
      </c>
      <c r="Q21327" s="8">
        <v>8800</v>
      </c>
      <c r="R21327" s="8">
        <v>3236.17</v>
      </c>
      <c r="S21327">
        <v>0</v>
      </c>
      <c r="T21327">
        <v>0</v>
      </c>
      <c r="U21327">
        <v>0</v>
      </c>
      <c r="V21327" s="7">
        <v>41487</v>
      </c>
      <c r="W21327" s="8">
        <v>5769.48</v>
      </c>
      <c r="Y21327" s="7">
        <v>41579</v>
      </c>
    </row>
    <row r="21328" spans="1:25" x14ac:dyDescent="0.3">
      <c r="A21328">
        <v>694259</v>
      </c>
      <c r="B21328">
        <v>0</v>
      </c>
      <c r="C21328" s="7">
        <v>34912</v>
      </c>
      <c r="D21328">
        <v>1</v>
      </c>
      <c r="E21328" s="9">
        <v>49</v>
      </c>
      <c r="F21328" s="9" t="s">
        <v>21193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s="9" t="s">
        <v>75743</v>
      </c>
      <c r="M21328">
        <v>0</v>
      </c>
      <c r="N21328">
        <v>0</v>
      </c>
      <c r="O21328">
        <v>9205.6899890000004</v>
      </c>
      <c r="P21328" s="8">
        <v>9205.69</v>
      </c>
      <c r="Q21328" s="8">
        <v>8000</v>
      </c>
      <c r="R21328" s="8">
        <v>1205.69</v>
      </c>
      <c r="S21328">
        <v>0</v>
      </c>
      <c r="T21328">
        <v>0</v>
      </c>
      <c r="U21328">
        <v>0</v>
      </c>
      <c r="V21328" s="7">
        <v>41061</v>
      </c>
      <c r="W21328" s="8">
        <v>5095.5200000000004</v>
      </c>
      <c r="Y21328" s="7">
        <v>42339</v>
      </c>
    </row>
    <row r="21329" spans="1:25" x14ac:dyDescent="0.3">
      <c r="A21329">
        <v>694331</v>
      </c>
      <c r="B21329">
        <v>2</v>
      </c>
      <c r="C21329" s="7">
        <v>31564</v>
      </c>
      <c r="D21329">
        <v>0</v>
      </c>
      <c r="E21329" s="9">
        <v>3</v>
      </c>
      <c r="F21329" s="9" t="s">
        <v>21193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s="9" t="s">
        <v>75743</v>
      </c>
      <c r="M21329">
        <v>0</v>
      </c>
      <c r="N21329">
        <v>0</v>
      </c>
      <c r="O21329">
        <v>7632.7704960000001</v>
      </c>
      <c r="P21329" s="8">
        <v>7576.65</v>
      </c>
      <c r="Q21329" s="8">
        <v>6800</v>
      </c>
      <c r="R21329" s="8">
        <v>832.77</v>
      </c>
      <c r="S21329">
        <v>0</v>
      </c>
      <c r="T21329">
        <v>0</v>
      </c>
      <c r="U21329">
        <v>0</v>
      </c>
      <c r="V21329" s="7">
        <v>41699</v>
      </c>
      <c r="W21329" s="8">
        <v>252.99</v>
      </c>
      <c r="Y21329" s="7">
        <v>42491</v>
      </c>
    </row>
    <row r="21330" spans="1:25" x14ac:dyDescent="0.3">
      <c r="A21330">
        <v>694364</v>
      </c>
      <c r="B21330">
        <v>0</v>
      </c>
      <c r="C21330" s="7">
        <v>35309</v>
      </c>
      <c r="D21330">
        <v>0</v>
      </c>
      <c r="E21330" s="9" t="s">
        <v>21193</v>
      </c>
      <c r="F21330" s="9" t="s">
        <v>21193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s="9" t="s">
        <v>75743</v>
      </c>
      <c r="M21330">
        <v>0</v>
      </c>
      <c r="N21330">
        <v>0</v>
      </c>
      <c r="O21330">
        <v>12969.435009999999</v>
      </c>
      <c r="P21330" s="8">
        <v>12886.07</v>
      </c>
      <c r="Q21330" s="8">
        <v>12000</v>
      </c>
      <c r="R21330" s="8">
        <v>969.44</v>
      </c>
      <c r="S21330">
        <v>0</v>
      </c>
      <c r="T21330">
        <v>0</v>
      </c>
      <c r="U21330">
        <v>0</v>
      </c>
      <c r="V21330" s="7">
        <v>41244</v>
      </c>
      <c r="W21330" s="8">
        <v>4379.24</v>
      </c>
      <c r="Y21330" s="7">
        <v>41306</v>
      </c>
    </row>
    <row r="21331" spans="1:25" x14ac:dyDescent="0.3">
      <c r="A21331">
        <v>694369</v>
      </c>
      <c r="B21331">
        <v>0</v>
      </c>
      <c r="C21331" s="7">
        <v>36739</v>
      </c>
      <c r="D21331">
        <v>0</v>
      </c>
      <c r="E21331" s="9" t="s">
        <v>21193</v>
      </c>
      <c r="F21331" s="9" t="s">
        <v>21193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s="9" t="s">
        <v>75743</v>
      </c>
      <c r="M21331">
        <v>0</v>
      </c>
      <c r="N21331">
        <v>0</v>
      </c>
      <c r="O21331">
        <v>2693.8935369999999</v>
      </c>
      <c r="P21331" s="8">
        <v>2693.89</v>
      </c>
      <c r="Q21331" s="8">
        <v>2400</v>
      </c>
      <c r="R21331" s="8">
        <v>293.89</v>
      </c>
      <c r="S21331">
        <v>0</v>
      </c>
      <c r="T21331">
        <v>0</v>
      </c>
      <c r="U21331">
        <v>0</v>
      </c>
      <c r="V21331" s="7">
        <v>41699</v>
      </c>
      <c r="W21331" s="8">
        <v>82.26</v>
      </c>
      <c r="Y21331" s="7">
        <v>42491</v>
      </c>
    </row>
    <row r="21332" spans="1:25" x14ac:dyDescent="0.3">
      <c r="A21332">
        <v>694413</v>
      </c>
      <c r="B21332">
        <v>0</v>
      </c>
      <c r="C21332" s="7">
        <v>33482</v>
      </c>
      <c r="D21332">
        <v>0</v>
      </c>
      <c r="E21332" s="9" t="s">
        <v>21193</v>
      </c>
      <c r="F21332" s="9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s="9" t="s">
        <v>75743</v>
      </c>
      <c r="M21332">
        <v>0</v>
      </c>
      <c r="N21332">
        <v>0</v>
      </c>
      <c r="O21332">
        <v>6965.2074620000003</v>
      </c>
      <c r="P21332" s="8">
        <v>6936.19</v>
      </c>
      <c r="Q21332" s="8">
        <v>6000</v>
      </c>
      <c r="R21332" s="8">
        <v>965.21</v>
      </c>
      <c r="S21332">
        <v>0</v>
      </c>
      <c r="T21332">
        <v>0</v>
      </c>
      <c r="U21332">
        <v>0</v>
      </c>
      <c r="V21332" s="7">
        <v>41671</v>
      </c>
      <c r="W21332" s="8">
        <v>590.23</v>
      </c>
      <c r="Y21332" s="7">
        <v>42461</v>
      </c>
    </row>
    <row r="21333" spans="1:25" x14ac:dyDescent="0.3">
      <c r="A21333">
        <v>694445</v>
      </c>
      <c r="B21333">
        <v>0</v>
      </c>
      <c r="C21333" s="7">
        <v>37926</v>
      </c>
      <c r="D21333">
        <v>1</v>
      </c>
      <c r="E21333" s="9" t="s">
        <v>21193</v>
      </c>
      <c r="F21333" s="9" t="s">
        <v>21193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s="9" t="s">
        <v>75743</v>
      </c>
      <c r="M21333">
        <v>0</v>
      </c>
      <c r="N21333">
        <v>0</v>
      </c>
      <c r="O21333">
        <v>5260.4671250000001</v>
      </c>
      <c r="P21333" s="8">
        <v>5260.47</v>
      </c>
      <c r="Q21333" s="8">
        <v>4100</v>
      </c>
      <c r="R21333" s="8">
        <v>1160.47</v>
      </c>
      <c r="S21333">
        <v>0</v>
      </c>
      <c r="T21333">
        <v>0</v>
      </c>
      <c r="U21333">
        <v>0</v>
      </c>
      <c r="V21333" s="7">
        <v>42248</v>
      </c>
      <c r="W21333" s="8">
        <v>62.96</v>
      </c>
      <c r="Y21333" s="7">
        <v>42248</v>
      </c>
    </row>
    <row r="21334" spans="1:25" x14ac:dyDescent="0.3">
      <c r="A21334">
        <v>694480</v>
      </c>
      <c r="B21334">
        <v>0</v>
      </c>
      <c r="C21334" s="7">
        <v>36951</v>
      </c>
      <c r="D21334">
        <v>0</v>
      </c>
      <c r="E21334" s="9" t="s">
        <v>21193</v>
      </c>
      <c r="F21334" s="9" t="s">
        <v>21193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s="9" t="s">
        <v>75743</v>
      </c>
      <c r="M21334">
        <v>0</v>
      </c>
      <c r="N21334">
        <v>0</v>
      </c>
      <c r="O21334">
        <v>14948.224819999999</v>
      </c>
      <c r="P21334" s="8">
        <v>14948.22</v>
      </c>
      <c r="Q21334" s="8">
        <v>12000</v>
      </c>
      <c r="R21334" s="8">
        <v>2948.22</v>
      </c>
      <c r="S21334">
        <v>0</v>
      </c>
      <c r="T21334">
        <v>0</v>
      </c>
      <c r="U21334">
        <v>0</v>
      </c>
      <c r="V21334" s="7">
        <v>41791</v>
      </c>
      <c r="W21334" s="8">
        <v>5210.6000000000004</v>
      </c>
      <c r="Y21334" s="7">
        <v>41821</v>
      </c>
    </row>
    <row r="21335" spans="1:25" x14ac:dyDescent="0.3">
      <c r="A21335">
        <v>694502</v>
      </c>
      <c r="B21335">
        <v>1</v>
      </c>
      <c r="C21335" s="7">
        <v>35643</v>
      </c>
      <c r="D21335">
        <v>0</v>
      </c>
      <c r="E21335" s="9">
        <v>13</v>
      </c>
      <c r="F21335" s="9" t="s">
        <v>21193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s="9" t="s">
        <v>75743</v>
      </c>
      <c r="M21335">
        <v>0</v>
      </c>
      <c r="N21335">
        <v>0</v>
      </c>
      <c r="O21335">
        <v>11678.775009999999</v>
      </c>
      <c r="P21335" s="8">
        <v>11649.58</v>
      </c>
      <c r="Q21335" s="8">
        <v>10000</v>
      </c>
      <c r="R21335" s="8">
        <v>1678.78</v>
      </c>
      <c r="S21335">
        <v>0</v>
      </c>
      <c r="T21335">
        <v>0</v>
      </c>
      <c r="U21335">
        <v>0</v>
      </c>
      <c r="V21335" s="7">
        <v>41699</v>
      </c>
      <c r="W21335" s="8">
        <v>332.13</v>
      </c>
      <c r="Y21335" s="7">
        <v>42430</v>
      </c>
    </row>
    <row r="21336" spans="1:25" x14ac:dyDescent="0.3">
      <c r="A21336">
        <v>694553</v>
      </c>
      <c r="B21336">
        <v>0</v>
      </c>
      <c r="C21336" s="7">
        <v>31929</v>
      </c>
      <c r="D21336">
        <v>2</v>
      </c>
      <c r="E21336" s="9">
        <v>27</v>
      </c>
      <c r="F21336" s="9" t="s">
        <v>21193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s="9" t="s">
        <v>75743</v>
      </c>
      <c r="M21336">
        <v>0</v>
      </c>
      <c r="N21336">
        <v>0</v>
      </c>
      <c r="O21336">
        <v>7007.2770419999997</v>
      </c>
      <c r="P21336" s="8">
        <v>6978.08</v>
      </c>
      <c r="Q21336" s="8">
        <v>6000</v>
      </c>
      <c r="R21336" s="8">
        <v>1007.28</v>
      </c>
      <c r="S21336">
        <v>0</v>
      </c>
      <c r="T21336">
        <v>0</v>
      </c>
      <c r="U21336">
        <v>0</v>
      </c>
      <c r="V21336" s="7">
        <v>41699</v>
      </c>
      <c r="W21336" s="8">
        <v>199</v>
      </c>
      <c r="Y21336" s="7">
        <v>42491</v>
      </c>
    </row>
    <row r="21337" spans="1:25" x14ac:dyDescent="0.3">
      <c r="A21337">
        <v>694714</v>
      </c>
      <c r="B21337">
        <v>2</v>
      </c>
      <c r="C21337" s="7">
        <v>33512</v>
      </c>
      <c r="D21337">
        <v>0</v>
      </c>
      <c r="E21337" s="9">
        <v>5</v>
      </c>
      <c r="F21337" s="9" t="s">
        <v>21193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s="9" t="s">
        <v>75743</v>
      </c>
      <c r="M21337">
        <v>0</v>
      </c>
      <c r="N21337">
        <v>0</v>
      </c>
      <c r="O21337">
        <v>5643.3</v>
      </c>
      <c r="P21337" s="8">
        <v>2963.57</v>
      </c>
      <c r="Q21337" s="8">
        <v>1173.8499999999999</v>
      </c>
      <c r="R21337" s="8">
        <v>2743.07</v>
      </c>
      <c r="S21337">
        <v>79.01144755</v>
      </c>
      <c r="T21337">
        <v>1647.37</v>
      </c>
      <c r="U21337">
        <v>296.52659999999997</v>
      </c>
      <c r="V21337" s="7">
        <v>40787</v>
      </c>
      <c r="W21337" s="8">
        <v>798.15</v>
      </c>
      <c r="Y21337" s="7">
        <v>40940</v>
      </c>
    </row>
    <row r="21338" spans="1:25" x14ac:dyDescent="0.3">
      <c r="A21338">
        <v>694719</v>
      </c>
      <c r="B21338">
        <v>0</v>
      </c>
      <c r="C21338" s="7">
        <v>38169</v>
      </c>
      <c r="D21338">
        <v>0</v>
      </c>
      <c r="E21338" s="9" t="s">
        <v>21193</v>
      </c>
      <c r="F21338" s="9" t="s">
        <v>21193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s="9" t="s">
        <v>75743</v>
      </c>
      <c r="M21338">
        <v>0</v>
      </c>
      <c r="N21338">
        <v>0</v>
      </c>
      <c r="O21338">
        <v>1885.7870829999999</v>
      </c>
      <c r="P21338" s="8">
        <v>1885.79</v>
      </c>
      <c r="Q21338" s="8">
        <v>1750</v>
      </c>
      <c r="R21338" s="8">
        <v>135.79</v>
      </c>
      <c r="S21338">
        <v>0</v>
      </c>
      <c r="T21338">
        <v>0</v>
      </c>
      <c r="U21338">
        <v>0</v>
      </c>
      <c r="V21338" s="7">
        <v>40848</v>
      </c>
      <c r="W21338" s="8">
        <v>1475.96</v>
      </c>
      <c r="Y21338" s="7">
        <v>40878</v>
      </c>
    </row>
    <row r="21339" spans="1:25" x14ac:dyDescent="0.3">
      <c r="A21339">
        <v>694726</v>
      </c>
      <c r="B21339">
        <v>1</v>
      </c>
      <c r="C21339" s="7">
        <v>33420</v>
      </c>
      <c r="D21339">
        <v>6</v>
      </c>
      <c r="E21339" s="9">
        <v>6</v>
      </c>
      <c r="F21339" s="9" t="s">
        <v>21193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s="9" t="s">
        <v>75743</v>
      </c>
      <c r="M21339">
        <v>0</v>
      </c>
      <c r="N21339">
        <v>0</v>
      </c>
      <c r="O21339">
        <v>11151.510969999999</v>
      </c>
      <c r="P21339" s="8">
        <v>11093.43</v>
      </c>
      <c r="Q21339" s="8">
        <v>9600</v>
      </c>
      <c r="R21339" s="8">
        <v>1551.51</v>
      </c>
      <c r="S21339">
        <v>0</v>
      </c>
      <c r="T21339">
        <v>0</v>
      </c>
      <c r="U21339">
        <v>0</v>
      </c>
      <c r="V21339" s="7">
        <v>41699</v>
      </c>
      <c r="W21339" s="8">
        <v>335.66</v>
      </c>
      <c r="Y21339" s="7">
        <v>41699</v>
      </c>
    </row>
    <row r="21340" spans="1:25" x14ac:dyDescent="0.3">
      <c r="A21340">
        <v>694727</v>
      </c>
      <c r="B21340">
        <v>0</v>
      </c>
      <c r="C21340" s="7">
        <v>35431</v>
      </c>
      <c r="D21340">
        <v>2</v>
      </c>
      <c r="E21340" s="9" t="s">
        <v>21193</v>
      </c>
      <c r="F21340" s="9" t="s">
        <v>21193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s="9" t="s">
        <v>75743</v>
      </c>
      <c r="M21340">
        <v>0</v>
      </c>
      <c r="N21340">
        <v>0</v>
      </c>
      <c r="O21340">
        <v>5777.6</v>
      </c>
      <c r="P21340" s="8">
        <v>5777.6</v>
      </c>
      <c r="Q21340" s="8">
        <v>2771.33</v>
      </c>
      <c r="R21340" s="8">
        <v>2352.61</v>
      </c>
      <c r="S21340">
        <v>44.971720429999998</v>
      </c>
      <c r="T21340">
        <v>608.69000000000005</v>
      </c>
      <c r="U21340">
        <v>5.9600000020000001</v>
      </c>
      <c r="V21340" s="7">
        <v>41518</v>
      </c>
      <c r="W21340" s="8">
        <v>171.72</v>
      </c>
      <c r="Y21340" s="7">
        <v>41671</v>
      </c>
    </row>
    <row r="21341" spans="1:25" x14ac:dyDescent="0.3">
      <c r="A21341">
        <v>694798</v>
      </c>
      <c r="B21341">
        <v>0</v>
      </c>
      <c r="C21341" s="7">
        <v>34516</v>
      </c>
      <c r="D21341">
        <v>0</v>
      </c>
      <c r="E21341" s="9" t="s">
        <v>21193</v>
      </c>
      <c r="F21341" s="9" t="s">
        <v>21193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s="9" t="s">
        <v>75743</v>
      </c>
      <c r="M21341">
        <v>0</v>
      </c>
      <c r="N21341">
        <v>0</v>
      </c>
      <c r="O21341">
        <v>11608.911539999999</v>
      </c>
      <c r="P21341" s="8">
        <v>11580.03</v>
      </c>
      <c r="Q21341" s="8">
        <v>10050</v>
      </c>
      <c r="R21341" s="8">
        <v>1558.91</v>
      </c>
      <c r="S21341">
        <v>0</v>
      </c>
      <c r="T21341">
        <v>0</v>
      </c>
      <c r="U21341">
        <v>0</v>
      </c>
      <c r="V21341" s="7">
        <v>41671</v>
      </c>
      <c r="W21341" s="8">
        <v>651.86</v>
      </c>
      <c r="Y21341" s="7">
        <v>42430</v>
      </c>
    </row>
    <row r="21342" spans="1:25" x14ac:dyDescent="0.3">
      <c r="A21342">
        <v>694826</v>
      </c>
      <c r="B21342">
        <v>0</v>
      </c>
      <c r="C21342" s="7">
        <v>35004</v>
      </c>
      <c r="D21342">
        <v>2</v>
      </c>
      <c r="E21342" s="9" t="s">
        <v>21193</v>
      </c>
      <c r="F21342" s="9" t="s">
        <v>21193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s="9" t="s">
        <v>75743</v>
      </c>
      <c r="M21342">
        <v>0</v>
      </c>
      <c r="N21342">
        <v>0</v>
      </c>
      <c r="O21342">
        <v>37209.801879999999</v>
      </c>
      <c r="P21342" s="8">
        <v>36786.61</v>
      </c>
      <c r="Q21342" s="8">
        <v>25000</v>
      </c>
      <c r="R21342" s="8">
        <v>12209.8</v>
      </c>
      <c r="S21342">
        <v>0</v>
      </c>
      <c r="T21342">
        <v>0</v>
      </c>
      <c r="U21342">
        <v>0</v>
      </c>
      <c r="V21342" s="7">
        <v>41913</v>
      </c>
      <c r="W21342" s="8">
        <v>10227.48</v>
      </c>
      <c r="Y21342" s="7">
        <v>42401</v>
      </c>
    </row>
    <row r="21343" spans="1:25" x14ac:dyDescent="0.3">
      <c r="A21343">
        <v>694861</v>
      </c>
      <c r="B21343">
        <v>1</v>
      </c>
      <c r="C21343" s="7">
        <v>38930</v>
      </c>
      <c r="D21343">
        <v>0</v>
      </c>
      <c r="E21343" s="9">
        <v>17</v>
      </c>
      <c r="F21343" s="9" t="s">
        <v>21193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s="9" t="s">
        <v>75743</v>
      </c>
      <c r="M21343">
        <v>0</v>
      </c>
      <c r="N21343">
        <v>0</v>
      </c>
      <c r="O21343">
        <v>7711.2586609999998</v>
      </c>
      <c r="P21343" s="8">
        <v>7711.26</v>
      </c>
      <c r="Q21343" s="8">
        <v>7000</v>
      </c>
      <c r="R21343" s="8">
        <v>711.26</v>
      </c>
      <c r="S21343">
        <v>0</v>
      </c>
      <c r="T21343">
        <v>0</v>
      </c>
      <c r="U21343">
        <v>0</v>
      </c>
      <c r="V21343" s="7">
        <v>41030</v>
      </c>
      <c r="W21343" s="8">
        <v>4762.3100000000004</v>
      </c>
      <c r="Y21343" s="7">
        <v>41548</v>
      </c>
    </row>
    <row r="21344" spans="1:25" x14ac:dyDescent="0.3">
      <c r="A21344">
        <v>694866</v>
      </c>
      <c r="B21344">
        <v>0</v>
      </c>
      <c r="C21344" s="7">
        <v>34394</v>
      </c>
      <c r="D21344">
        <v>0</v>
      </c>
      <c r="E21344" s="9">
        <v>43</v>
      </c>
      <c r="F21344" s="9" t="s">
        <v>21193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s="9" t="s">
        <v>75743</v>
      </c>
      <c r="M21344">
        <v>0</v>
      </c>
      <c r="N21344">
        <v>0</v>
      </c>
      <c r="O21344">
        <v>8120.4929140000004</v>
      </c>
      <c r="P21344" s="8">
        <v>8091.49</v>
      </c>
      <c r="Q21344" s="8">
        <v>7000</v>
      </c>
      <c r="R21344" s="8">
        <v>1120.49</v>
      </c>
      <c r="S21344">
        <v>0</v>
      </c>
      <c r="T21344">
        <v>0</v>
      </c>
      <c r="U21344">
        <v>0</v>
      </c>
      <c r="V21344" s="7">
        <v>41609</v>
      </c>
      <c r="W21344" s="8">
        <v>907.94</v>
      </c>
      <c r="Y21344" s="7">
        <v>41640</v>
      </c>
    </row>
    <row r="21345" spans="1:25" x14ac:dyDescent="0.3">
      <c r="A21345">
        <v>694904</v>
      </c>
      <c r="B21345">
        <v>0</v>
      </c>
      <c r="C21345" s="7">
        <v>35339</v>
      </c>
      <c r="D21345">
        <v>0</v>
      </c>
      <c r="E21345" s="9">
        <v>41</v>
      </c>
      <c r="F21345" s="9" t="s">
        <v>21193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s="9" t="s">
        <v>75743</v>
      </c>
      <c r="M21345">
        <v>0</v>
      </c>
      <c r="N21345">
        <v>0</v>
      </c>
      <c r="O21345">
        <v>7610.0308990000003</v>
      </c>
      <c r="P21345" s="8">
        <v>7554.89</v>
      </c>
      <c r="Q21345" s="8">
        <v>6900</v>
      </c>
      <c r="R21345" s="8">
        <v>710.03</v>
      </c>
      <c r="S21345">
        <v>0</v>
      </c>
      <c r="T21345">
        <v>0</v>
      </c>
      <c r="U21345">
        <v>0</v>
      </c>
      <c r="V21345" s="7">
        <v>41579</v>
      </c>
      <c r="W21345" s="8">
        <v>335.5</v>
      </c>
      <c r="Y21345" s="7">
        <v>42005</v>
      </c>
    </row>
    <row r="21346" spans="1:25" x14ac:dyDescent="0.3">
      <c r="A21346">
        <v>694981</v>
      </c>
      <c r="B21346">
        <v>0</v>
      </c>
      <c r="C21346" s="7">
        <v>33359</v>
      </c>
      <c r="D21346">
        <v>0</v>
      </c>
      <c r="E21346" s="9">
        <v>66</v>
      </c>
      <c r="F21346" s="9" t="s">
        <v>21193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s="9" t="s">
        <v>75743</v>
      </c>
      <c r="M21346">
        <v>0</v>
      </c>
      <c r="N21346">
        <v>0</v>
      </c>
      <c r="O21346">
        <v>14165.575220000001</v>
      </c>
      <c r="P21346" s="8">
        <v>14165.58</v>
      </c>
      <c r="Q21346" s="8">
        <v>12000</v>
      </c>
      <c r="R21346" s="8">
        <v>2165.58</v>
      </c>
      <c r="S21346">
        <v>0</v>
      </c>
      <c r="T21346">
        <v>0</v>
      </c>
      <c r="U21346">
        <v>0</v>
      </c>
      <c r="V21346" s="7">
        <v>41699</v>
      </c>
      <c r="W21346" s="8">
        <v>453.57</v>
      </c>
      <c r="Y21346" s="7">
        <v>42248</v>
      </c>
    </row>
    <row r="21347" spans="1:25" x14ac:dyDescent="0.3">
      <c r="A21347">
        <v>695019</v>
      </c>
      <c r="B21347">
        <v>0</v>
      </c>
      <c r="C21347" s="7">
        <v>36708</v>
      </c>
      <c r="D21347">
        <v>0</v>
      </c>
      <c r="E21347" s="9" t="s">
        <v>21193</v>
      </c>
      <c r="F21347" s="9" t="s">
        <v>21193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s="9" t="s">
        <v>75743</v>
      </c>
      <c r="M21347">
        <v>0</v>
      </c>
      <c r="N21347">
        <v>0</v>
      </c>
      <c r="O21347">
        <v>5428.7671929999997</v>
      </c>
      <c r="P21347" s="8">
        <v>5103.04</v>
      </c>
      <c r="Q21347" s="8">
        <v>5000</v>
      </c>
      <c r="R21347" s="8">
        <v>428.77</v>
      </c>
      <c r="S21347">
        <v>0</v>
      </c>
      <c r="T21347">
        <v>0</v>
      </c>
      <c r="U21347">
        <v>0</v>
      </c>
      <c r="V21347" s="7">
        <v>41699</v>
      </c>
      <c r="W21347" s="8">
        <v>163.31</v>
      </c>
      <c r="Y21347" s="7">
        <v>41699</v>
      </c>
    </row>
    <row r="21348" spans="1:25" x14ac:dyDescent="0.3">
      <c r="A21348">
        <v>695035</v>
      </c>
      <c r="B21348">
        <v>0</v>
      </c>
      <c r="C21348" s="7">
        <v>36708</v>
      </c>
      <c r="D21348">
        <v>1</v>
      </c>
      <c r="E21348" s="9" t="s">
        <v>21193</v>
      </c>
      <c r="F21348" s="9" t="s">
        <v>21193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s="9" t="s">
        <v>75743</v>
      </c>
      <c r="M21348">
        <v>0</v>
      </c>
      <c r="N21348">
        <v>0</v>
      </c>
      <c r="O21348">
        <v>6504.69</v>
      </c>
      <c r="P21348" s="8">
        <v>6504.69</v>
      </c>
      <c r="Q21348" s="8">
        <v>3434.85</v>
      </c>
      <c r="R21348" s="8">
        <v>3069.84</v>
      </c>
      <c r="S21348">
        <v>0</v>
      </c>
      <c r="T21348">
        <v>0</v>
      </c>
      <c r="U21348">
        <v>0</v>
      </c>
      <c r="V21348" s="7">
        <v>41244</v>
      </c>
      <c r="W21348" s="8">
        <v>200.84</v>
      </c>
      <c r="Y21348" s="7">
        <v>42491</v>
      </c>
    </row>
    <row r="21349" spans="1:25" x14ac:dyDescent="0.3">
      <c r="A21349">
        <v>695068</v>
      </c>
      <c r="B21349">
        <v>0</v>
      </c>
      <c r="C21349" s="7">
        <v>37530</v>
      </c>
      <c r="D21349">
        <v>0</v>
      </c>
      <c r="E21349" s="9" t="s">
        <v>21193</v>
      </c>
      <c r="F21349" s="9" t="s">
        <v>21193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s="9" t="s">
        <v>75743</v>
      </c>
      <c r="M21349">
        <v>0</v>
      </c>
      <c r="N21349">
        <v>0</v>
      </c>
      <c r="O21349">
        <v>20268.960029999998</v>
      </c>
      <c r="P21349" s="8">
        <v>20232.77</v>
      </c>
      <c r="Q21349" s="8">
        <v>14000</v>
      </c>
      <c r="R21349" s="8">
        <v>6268.96</v>
      </c>
      <c r="S21349">
        <v>0</v>
      </c>
      <c r="T21349">
        <v>0</v>
      </c>
      <c r="U21349">
        <v>0</v>
      </c>
      <c r="V21349" s="7">
        <v>42401</v>
      </c>
      <c r="W21349" s="8">
        <v>673.08</v>
      </c>
      <c r="Y21349" s="7">
        <v>42491</v>
      </c>
    </row>
    <row r="21350" spans="1:25" x14ac:dyDescent="0.3">
      <c r="A21350">
        <v>695069</v>
      </c>
      <c r="B21350">
        <v>0</v>
      </c>
      <c r="C21350" s="7">
        <v>37438</v>
      </c>
      <c r="D21350">
        <v>3</v>
      </c>
      <c r="E21350" s="9" t="s">
        <v>21193</v>
      </c>
      <c r="F21350" s="9" t="s">
        <v>21193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s="9" t="s">
        <v>75743</v>
      </c>
      <c r="M21350">
        <v>0</v>
      </c>
      <c r="N21350">
        <v>0</v>
      </c>
      <c r="O21350">
        <v>14620.53816</v>
      </c>
      <c r="P21350" s="8">
        <v>14620.54</v>
      </c>
      <c r="Q21350" s="8">
        <v>14000</v>
      </c>
      <c r="R21350" s="8">
        <v>620.54</v>
      </c>
      <c r="S21350">
        <v>0</v>
      </c>
      <c r="T21350">
        <v>0</v>
      </c>
      <c r="U21350">
        <v>0</v>
      </c>
      <c r="V21350" s="7">
        <v>40909</v>
      </c>
      <c r="W21350" s="8">
        <v>1081.1099999999999</v>
      </c>
      <c r="Y21350" s="7">
        <v>40909</v>
      </c>
    </row>
    <row r="21351" spans="1:25" x14ac:dyDescent="0.3">
      <c r="A21351">
        <v>695082</v>
      </c>
      <c r="B21351">
        <v>0</v>
      </c>
      <c r="C21351" s="7">
        <v>37926</v>
      </c>
      <c r="D21351">
        <v>0</v>
      </c>
      <c r="E21351" s="9" t="s">
        <v>21193</v>
      </c>
      <c r="F21351" s="9" t="s">
        <v>21193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s="9" t="s">
        <v>75743</v>
      </c>
      <c r="M21351">
        <v>0</v>
      </c>
      <c r="N21351">
        <v>0</v>
      </c>
      <c r="O21351">
        <v>12402.49842</v>
      </c>
      <c r="P21351" s="8">
        <v>12376.66</v>
      </c>
      <c r="Q21351" s="8">
        <v>12000</v>
      </c>
      <c r="R21351" s="8">
        <v>402.5</v>
      </c>
      <c r="S21351">
        <v>0</v>
      </c>
      <c r="T21351">
        <v>0</v>
      </c>
      <c r="U21351">
        <v>0</v>
      </c>
      <c r="V21351" s="7">
        <v>40756</v>
      </c>
      <c r="W21351" s="8">
        <v>237.88</v>
      </c>
      <c r="Y21351" s="7">
        <v>40756</v>
      </c>
    </row>
    <row r="21352" spans="1:25" x14ac:dyDescent="0.3">
      <c r="A21352">
        <v>695087</v>
      </c>
      <c r="B21352">
        <v>0</v>
      </c>
      <c r="C21352" s="7">
        <v>28399</v>
      </c>
      <c r="D21352">
        <v>0</v>
      </c>
      <c r="E21352" s="9">
        <v>35</v>
      </c>
      <c r="F21352" s="9" t="s">
        <v>21193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s="9" t="s">
        <v>75743</v>
      </c>
      <c r="M21352">
        <v>0</v>
      </c>
      <c r="N21352">
        <v>0</v>
      </c>
      <c r="O21352">
        <v>9918.8071540000001</v>
      </c>
      <c r="P21352" s="8">
        <v>9918.81</v>
      </c>
      <c r="Q21352" s="8">
        <v>8000</v>
      </c>
      <c r="R21352" s="8">
        <v>1918.81</v>
      </c>
      <c r="S21352">
        <v>0</v>
      </c>
      <c r="T21352">
        <v>0</v>
      </c>
      <c r="U21352">
        <v>0</v>
      </c>
      <c r="V21352" s="7">
        <v>41699</v>
      </c>
      <c r="W21352" s="8">
        <v>278.89999999999998</v>
      </c>
      <c r="Y21352" s="7">
        <v>41699</v>
      </c>
    </row>
    <row r="21353" spans="1:25" x14ac:dyDescent="0.3">
      <c r="A21353">
        <v>695093</v>
      </c>
      <c r="B21353">
        <v>0</v>
      </c>
      <c r="C21353" s="7">
        <v>36586</v>
      </c>
      <c r="D21353">
        <v>0</v>
      </c>
      <c r="E21353" s="9" t="s">
        <v>21193</v>
      </c>
      <c r="F21353" s="9" t="s">
        <v>21193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s="9" t="s">
        <v>75743</v>
      </c>
      <c r="M21353">
        <v>0</v>
      </c>
      <c r="N21353">
        <v>0</v>
      </c>
      <c r="O21353">
        <v>17476.810409999998</v>
      </c>
      <c r="P21353" s="8">
        <v>17449.5</v>
      </c>
      <c r="Q21353" s="8">
        <v>16000</v>
      </c>
      <c r="R21353" s="8">
        <v>1476.81</v>
      </c>
      <c r="S21353">
        <v>0</v>
      </c>
      <c r="T21353">
        <v>0</v>
      </c>
      <c r="U21353">
        <v>0</v>
      </c>
      <c r="V21353" s="7">
        <v>41000</v>
      </c>
      <c r="W21353" s="8">
        <v>11296.37</v>
      </c>
      <c r="Y21353" s="7">
        <v>41365</v>
      </c>
    </row>
    <row r="21354" spans="1:25" x14ac:dyDescent="0.3">
      <c r="A21354">
        <v>695127</v>
      </c>
      <c r="B21354">
        <v>0</v>
      </c>
      <c r="C21354" s="7">
        <v>35521</v>
      </c>
      <c r="D21354">
        <v>1</v>
      </c>
      <c r="E21354" s="9">
        <v>26</v>
      </c>
      <c r="F21354" s="9" t="s">
        <v>21193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s="9" t="s">
        <v>75743</v>
      </c>
      <c r="M21354">
        <v>0</v>
      </c>
      <c r="N21354">
        <v>0</v>
      </c>
      <c r="O21354">
        <v>6784.65</v>
      </c>
      <c r="P21354" s="8">
        <v>6784.65</v>
      </c>
      <c r="Q21354" s="8">
        <v>3799.76</v>
      </c>
      <c r="R21354" s="8">
        <v>2966.41</v>
      </c>
      <c r="S21354">
        <v>0</v>
      </c>
      <c r="T21354">
        <v>18.48</v>
      </c>
      <c r="U21354">
        <v>0</v>
      </c>
      <c r="V21354" s="7">
        <v>42064</v>
      </c>
      <c r="W21354" s="8">
        <v>150.77000000000001</v>
      </c>
      <c r="Y21354" s="7">
        <v>42461</v>
      </c>
    </row>
    <row r="21355" spans="1:25" x14ac:dyDescent="0.3">
      <c r="A21355">
        <v>695149</v>
      </c>
      <c r="B21355">
        <v>0</v>
      </c>
      <c r="C21355" s="7">
        <v>35339</v>
      </c>
      <c r="D21355">
        <v>0</v>
      </c>
      <c r="E21355" s="9" t="s">
        <v>21193</v>
      </c>
      <c r="F21355" s="9" t="s">
        <v>21193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s="9" t="s">
        <v>75743</v>
      </c>
      <c r="M21355">
        <v>0</v>
      </c>
      <c r="N21355">
        <v>0</v>
      </c>
      <c r="O21355">
        <v>18585.870889999998</v>
      </c>
      <c r="P21355" s="8">
        <v>18585.87</v>
      </c>
      <c r="Q21355" s="8">
        <v>16000</v>
      </c>
      <c r="R21355" s="8">
        <v>2585.87</v>
      </c>
      <c r="S21355">
        <v>0</v>
      </c>
      <c r="T21355">
        <v>0</v>
      </c>
      <c r="U21355">
        <v>0</v>
      </c>
      <c r="V21355" s="7">
        <v>41699</v>
      </c>
      <c r="W21355" s="8">
        <v>557.97</v>
      </c>
      <c r="Y21355" s="7">
        <v>42491</v>
      </c>
    </row>
    <row r="21356" spans="1:25" x14ac:dyDescent="0.3">
      <c r="A21356">
        <v>695152</v>
      </c>
      <c r="B21356">
        <v>0</v>
      </c>
      <c r="C21356" s="7">
        <v>37257</v>
      </c>
      <c r="D21356">
        <v>3</v>
      </c>
      <c r="E21356" s="9">
        <v>56</v>
      </c>
      <c r="F21356" s="9" t="s">
        <v>21193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s="9" t="s">
        <v>75743</v>
      </c>
      <c r="M21356">
        <v>0</v>
      </c>
      <c r="N21356">
        <v>0</v>
      </c>
      <c r="O21356">
        <v>11057.54628</v>
      </c>
      <c r="P21356" s="8">
        <v>11057.55</v>
      </c>
      <c r="Q21356" s="8">
        <v>9000</v>
      </c>
      <c r="R21356" s="8">
        <v>2057.5500000000002</v>
      </c>
      <c r="S21356">
        <v>0</v>
      </c>
      <c r="T21356">
        <v>0</v>
      </c>
      <c r="U21356">
        <v>0</v>
      </c>
      <c r="V21356" s="7">
        <v>41487</v>
      </c>
      <c r="W21356" s="8">
        <v>2382.2600000000002</v>
      </c>
      <c r="Y21356" s="7">
        <v>42401</v>
      </c>
    </row>
    <row r="21357" spans="1:25" x14ac:dyDescent="0.3">
      <c r="A21357">
        <v>695172</v>
      </c>
      <c r="B21357">
        <v>0</v>
      </c>
      <c r="C21357" s="7">
        <v>34455</v>
      </c>
      <c r="D21357">
        <v>3</v>
      </c>
      <c r="E21357" s="9" t="s">
        <v>21193</v>
      </c>
      <c r="F21357" s="9" t="s">
        <v>21193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s="9" t="s">
        <v>75743</v>
      </c>
      <c r="M21357">
        <v>0</v>
      </c>
      <c r="N21357">
        <v>0</v>
      </c>
      <c r="O21357">
        <v>5551.2674159999997</v>
      </c>
      <c r="P21357" s="8">
        <v>5440.24</v>
      </c>
      <c r="Q21357" s="8">
        <v>5000</v>
      </c>
      <c r="R21357" s="8">
        <v>551.27</v>
      </c>
      <c r="S21357">
        <v>0</v>
      </c>
      <c r="T21357">
        <v>0</v>
      </c>
      <c r="U21357">
        <v>0</v>
      </c>
      <c r="V21357" s="7">
        <v>41699</v>
      </c>
      <c r="W21357" s="8">
        <v>159.57</v>
      </c>
      <c r="Y21357" s="7">
        <v>42339</v>
      </c>
    </row>
    <row r="21358" spans="1:25" x14ac:dyDescent="0.3">
      <c r="A21358">
        <v>695182</v>
      </c>
      <c r="B21358">
        <v>0</v>
      </c>
      <c r="C21358" s="7">
        <v>35309</v>
      </c>
      <c r="D21358">
        <v>1</v>
      </c>
      <c r="E21358" s="9" t="s">
        <v>21193</v>
      </c>
      <c r="F21358" s="9" t="s">
        <v>21193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s="9" t="s">
        <v>75743</v>
      </c>
      <c r="M21358">
        <v>0</v>
      </c>
      <c r="N21358">
        <v>0</v>
      </c>
      <c r="O21358">
        <v>5277.2974430000004</v>
      </c>
      <c r="P21358" s="8">
        <v>5250.91</v>
      </c>
      <c r="Q21358" s="8">
        <v>5000</v>
      </c>
      <c r="R21358" s="8">
        <v>277.3</v>
      </c>
      <c r="S21358">
        <v>0</v>
      </c>
      <c r="T21358">
        <v>0</v>
      </c>
      <c r="U21358">
        <v>0</v>
      </c>
      <c r="V21358" s="7">
        <v>40940</v>
      </c>
      <c r="W21358" s="8">
        <v>3737.2</v>
      </c>
      <c r="Y21358" s="7">
        <v>40969</v>
      </c>
    </row>
    <row r="21359" spans="1:25" x14ac:dyDescent="0.3">
      <c r="A21359">
        <v>695201</v>
      </c>
      <c r="B21359">
        <v>0</v>
      </c>
      <c r="C21359" s="7">
        <v>34304</v>
      </c>
      <c r="D21359">
        <v>0</v>
      </c>
      <c r="E21359" s="9">
        <v>25</v>
      </c>
      <c r="F21359" s="9" t="s">
        <v>21193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s="9" t="s">
        <v>75743</v>
      </c>
      <c r="M21359">
        <v>0</v>
      </c>
      <c r="N21359">
        <v>0</v>
      </c>
      <c r="O21359">
        <v>11601.16</v>
      </c>
      <c r="P21359" s="8">
        <v>9187.5400000000009</v>
      </c>
      <c r="Q21359" s="8">
        <v>4923.2299999999996</v>
      </c>
      <c r="R21359" s="8">
        <v>5675.89</v>
      </c>
      <c r="S21359">
        <v>26.30886151</v>
      </c>
      <c r="T21359">
        <v>975.73</v>
      </c>
      <c r="U21359">
        <v>9.43</v>
      </c>
      <c r="V21359" s="7">
        <v>41183</v>
      </c>
      <c r="W21359" s="8">
        <v>1113.4000000000001</v>
      </c>
      <c r="Y21359" s="7">
        <v>41974</v>
      </c>
    </row>
    <row r="21360" spans="1:25" x14ac:dyDescent="0.3">
      <c r="A21360">
        <v>695203</v>
      </c>
      <c r="B21360">
        <v>0</v>
      </c>
      <c r="C21360" s="7">
        <v>38261</v>
      </c>
      <c r="D21360">
        <v>2</v>
      </c>
      <c r="E21360" s="9" t="s">
        <v>21193</v>
      </c>
      <c r="F21360" s="9" t="s">
        <v>21193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s="9" t="s">
        <v>75743</v>
      </c>
      <c r="M21360">
        <v>0</v>
      </c>
      <c r="N21360">
        <v>0</v>
      </c>
      <c r="O21360">
        <v>25777.760679999999</v>
      </c>
      <c r="P21360" s="8">
        <v>25745.54</v>
      </c>
      <c r="Q21360" s="8">
        <v>20000</v>
      </c>
      <c r="R21360" s="8">
        <v>5777.76</v>
      </c>
      <c r="S21360">
        <v>0</v>
      </c>
      <c r="T21360">
        <v>0</v>
      </c>
      <c r="U21360">
        <v>0</v>
      </c>
      <c r="V21360" s="7">
        <v>41306</v>
      </c>
      <c r="W21360" s="8">
        <v>952.5</v>
      </c>
      <c r="Y21360" s="7">
        <v>42491</v>
      </c>
    </row>
    <row r="21361" spans="1:25" x14ac:dyDescent="0.3">
      <c r="A21361">
        <v>695251</v>
      </c>
      <c r="B21361">
        <v>0</v>
      </c>
      <c r="C21361" s="7">
        <v>33725</v>
      </c>
      <c r="D21361">
        <v>1</v>
      </c>
      <c r="E21361" s="9" t="s">
        <v>21193</v>
      </c>
      <c r="F21361" s="9" t="s">
        <v>21193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s="9" t="s">
        <v>75743</v>
      </c>
      <c r="M21361">
        <v>0</v>
      </c>
      <c r="N21361">
        <v>0</v>
      </c>
      <c r="O21361">
        <v>10658.484689999999</v>
      </c>
      <c r="P21361" s="8">
        <v>10658.48</v>
      </c>
      <c r="Q21361" s="8">
        <v>9600</v>
      </c>
      <c r="R21361" s="8">
        <v>1058.48</v>
      </c>
      <c r="S21361">
        <v>0</v>
      </c>
      <c r="T21361">
        <v>0</v>
      </c>
      <c r="U21361">
        <v>0</v>
      </c>
      <c r="V21361" s="7">
        <v>41699</v>
      </c>
      <c r="W21361" s="8">
        <v>305.77999999999997</v>
      </c>
      <c r="Y21361" s="7">
        <v>42491</v>
      </c>
    </row>
    <row r="21362" spans="1:25" x14ac:dyDescent="0.3">
      <c r="A21362">
        <v>695255</v>
      </c>
      <c r="B21362">
        <v>0</v>
      </c>
      <c r="C21362" s="7">
        <v>36465</v>
      </c>
      <c r="D21362">
        <v>0</v>
      </c>
      <c r="E21362" s="9">
        <v>44</v>
      </c>
      <c r="F21362" s="9" t="s">
        <v>21193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s="9" t="s">
        <v>75743</v>
      </c>
      <c r="M21362">
        <v>0</v>
      </c>
      <c r="N21362">
        <v>0</v>
      </c>
      <c r="O21362">
        <v>10997.854600000001</v>
      </c>
      <c r="P21362" s="8">
        <v>10997.85</v>
      </c>
      <c r="Q21362" s="8">
        <v>10000</v>
      </c>
      <c r="R21362" s="8">
        <v>997.85</v>
      </c>
      <c r="S21362">
        <v>0</v>
      </c>
      <c r="T21362">
        <v>0</v>
      </c>
      <c r="U21362">
        <v>0</v>
      </c>
      <c r="V21362" s="7">
        <v>40909</v>
      </c>
      <c r="W21362" s="8">
        <v>8975.76</v>
      </c>
      <c r="Y21362" s="7">
        <v>40909</v>
      </c>
    </row>
    <row r="21363" spans="1:25" x14ac:dyDescent="0.3">
      <c r="A21363">
        <v>695296</v>
      </c>
      <c r="B21363">
        <v>1</v>
      </c>
      <c r="C21363" s="7">
        <v>34213</v>
      </c>
      <c r="D21363">
        <v>0</v>
      </c>
      <c r="E21363" s="9">
        <v>17</v>
      </c>
      <c r="F21363" s="9" t="s">
        <v>21193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s="9" t="s">
        <v>75743</v>
      </c>
      <c r="M21363">
        <v>0</v>
      </c>
      <c r="N21363">
        <v>0</v>
      </c>
      <c r="O21363">
        <v>9767.7000000000007</v>
      </c>
      <c r="P21363" s="8">
        <v>9609.6299999999992</v>
      </c>
      <c r="Q21363" s="8">
        <v>4431.37</v>
      </c>
      <c r="R21363" s="8">
        <v>5336.33</v>
      </c>
      <c r="S21363">
        <v>0</v>
      </c>
      <c r="T21363">
        <v>0</v>
      </c>
      <c r="U21363">
        <v>0</v>
      </c>
      <c r="V21363" s="7">
        <v>41365</v>
      </c>
      <c r="W21363" s="8">
        <v>55.44</v>
      </c>
      <c r="Y21363" s="7">
        <v>42491</v>
      </c>
    </row>
    <row r="21364" spans="1:25" x14ac:dyDescent="0.3">
      <c r="A21364">
        <v>695326</v>
      </c>
      <c r="B21364">
        <v>0</v>
      </c>
      <c r="C21364" s="7">
        <v>37712</v>
      </c>
      <c r="D21364">
        <v>3</v>
      </c>
      <c r="E21364" s="9" t="s">
        <v>21193</v>
      </c>
      <c r="F21364" s="9" t="s">
        <v>21193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s="9" t="s">
        <v>75743</v>
      </c>
      <c r="M21364">
        <v>0</v>
      </c>
      <c r="N21364">
        <v>0</v>
      </c>
      <c r="O21364">
        <v>21439.180039999999</v>
      </c>
      <c r="P21364" s="8">
        <v>21403.45</v>
      </c>
      <c r="Q21364" s="8">
        <v>15000</v>
      </c>
      <c r="R21364" s="8">
        <v>6439.18</v>
      </c>
      <c r="S21364">
        <v>0</v>
      </c>
      <c r="T21364">
        <v>0</v>
      </c>
      <c r="U21364">
        <v>0</v>
      </c>
      <c r="V21364" s="7">
        <v>42036</v>
      </c>
      <c r="W21364" s="8">
        <v>5068.9799999999996</v>
      </c>
      <c r="Y21364" s="7">
        <v>42309</v>
      </c>
    </row>
    <row r="21365" spans="1:25" x14ac:dyDescent="0.3">
      <c r="A21365">
        <v>695331</v>
      </c>
      <c r="B21365">
        <v>0</v>
      </c>
      <c r="C21365" s="7">
        <v>34851</v>
      </c>
      <c r="D21365">
        <v>0</v>
      </c>
      <c r="E21365" s="9" t="s">
        <v>21193</v>
      </c>
      <c r="F21365" s="9" t="s">
        <v>21193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s="9" t="s">
        <v>75743</v>
      </c>
      <c r="M21365">
        <v>0</v>
      </c>
      <c r="N21365">
        <v>0</v>
      </c>
      <c r="O21365">
        <v>2803.6047840000001</v>
      </c>
      <c r="P21365" s="8">
        <v>2803.6</v>
      </c>
      <c r="Q21365" s="8">
        <v>2375</v>
      </c>
      <c r="R21365" s="8">
        <v>428.6</v>
      </c>
      <c r="S21365">
        <v>0</v>
      </c>
      <c r="T21365">
        <v>0</v>
      </c>
      <c r="U21365">
        <v>0</v>
      </c>
      <c r="V21365" s="7">
        <v>41730</v>
      </c>
      <c r="W21365" s="8">
        <v>88.93</v>
      </c>
      <c r="Y21365" s="7">
        <v>41699</v>
      </c>
    </row>
    <row r="21366" spans="1:25" x14ac:dyDescent="0.3">
      <c r="A21366">
        <v>695383</v>
      </c>
      <c r="B21366">
        <v>0</v>
      </c>
      <c r="C21366" s="7">
        <v>37043</v>
      </c>
      <c r="D21366">
        <v>0</v>
      </c>
      <c r="E21366" s="9" t="s">
        <v>21193</v>
      </c>
      <c r="F21366" s="9" t="s">
        <v>21193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s="9" t="s">
        <v>75743</v>
      </c>
      <c r="M21366">
        <v>0</v>
      </c>
      <c r="N21366">
        <v>0</v>
      </c>
      <c r="O21366">
        <v>22045.067159999999</v>
      </c>
      <c r="P21366" s="8">
        <v>22045.07</v>
      </c>
      <c r="Q21366" s="8">
        <v>17000</v>
      </c>
      <c r="R21366" s="8">
        <v>5045.07</v>
      </c>
      <c r="S21366">
        <v>0</v>
      </c>
      <c r="T21366">
        <v>0</v>
      </c>
      <c r="U21366">
        <v>0</v>
      </c>
      <c r="V21366" s="7">
        <v>42430</v>
      </c>
      <c r="W21366" s="8">
        <v>366.69</v>
      </c>
      <c r="Y21366" s="7">
        <v>42401</v>
      </c>
    </row>
    <row r="21367" spans="1:25" x14ac:dyDescent="0.3">
      <c r="A21367">
        <v>695397</v>
      </c>
      <c r="B21367">
        <v>0</v>
      </c>
      <c r="C21367" s="7">
        <v>36892</v>
      </c>
      <c r="D21367">
        <v>0</v>
      </c>
      <c r="E21367" s="9" t="s">
        <v>21193</v>
      </c>
      <c r="F21367" s="9" t="s">
        <v>21193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s="9" t="s">
        <v>75743</v>
      </c>
      <c r="M21367">
        <v>0</v>
      </c>
      <c r="N21367">
        <v>0</v>
      </c>
      <c r="O21367">
        <v>2224.92</v>
      </c>
      <c r="P21367" s="8">
        <v>2206.3200000000002</v>
      </c>
      <c r="Q21367" s="8">
        <v>1816.44</v>
      </c>
      <c r="R21367" s="8">
        <v>408.48</v>
      </c>
      <c r="S21367">
        <v>0</v>
      </c>
      <c r="T21367">
        <v>0</v>
      </c>
      <c r="U21367">
        <v>0</v>
      </c>
      <c r="V21367" s="7">
        <v>40787</v>
      </c>
      <c r="W21367" s="8">
        <v>372.12</v>
      </c>
      <c r="Y21367" s="7">
        <v>42491</v>
      </c>
    </row>
    <row r="21368" spans="1:25" x14ac:dyDescent="0.3">
      <c r="A21368">
        <v>695402</v>
      </c>
      <c r="B21368">
        <v>0</v>
      </c>
      <c r="C21368" s="7">
        <v>36647</v>
      </c>
      <c r="D21368">
        <v>1</v>
      </c>
      <c r="E21368" s="9">
        <v>44</v>
      </c>
      <c r="F21368" s="9" t="s">
        <v>21193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s="9" t="s">
        <v>75743</v>
      </c>
      <c r="M21368">
        <v>0</v>
      </c>
      <c r="N21368">
        <v>0</v>
      </c>
      <c r="O21368">
        <v>2243.4428889999999</v>
      </c>
      <c r="P21368" s="8">
        <v>2243.44</v>
      </c>
      <c r="Q21368" s="8">
        <v>1800</v>
      </c>
      <c r="R21368" s="8">
        <v>443.44</v>
      </c>
      <c r="S21368">
        <v>0</v>
      </c>
      <c r="T21368">
        <v>0</v>
      </c>
      <c r="U21368">
        <v>0</v>
      </c>
      <c r="V21368" s="7">
        <v>41699</v>
      </c>
      <c r="W21368" s="8">
        <v>66.709999999999994</v>
      </c>
      <c r="Y21368" s="7">
        <v>42005</v>
      </c>
    </row>
    <row r="21369" spans="1:25" x14ac:dyDescent="0.3">
      <c r="A21369">
        <v>695414</v>
      </c>
      <c r="B21369">
        <v>0</v>
      </c>
      <c r="C21369" s="7">
        <v>36342</v>
      </c>
      <c r="D21369">
        <v>1</v>
      </c>
      <c r="E21369" s="9" t="s">
        <v>21193</v>
      </c>
      <c r="F21369" s="9" t="s">
        <v>21193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s="9" t="s">
        <v>75743</v>
      </c>
      <c r="M21369">
        <v>0</v>
      </c>
      <c r="N21369">
        <v>0</v>
      </c>
      <c r="O21369">
        <v>8579.906395</v>
      </c>
      <c r="P21369" s="8">
        <v>8579.91</v>
      </c>
      <c r="Q21369" s="8">
        <v>7000</v>
      </c>
      <c r="R21369" s="8">
        <v>1579.91</v>
      </c>
      <c r="S21369">
        <v>0</v>
      </c>
      <c r="T21369">
        <v>0</v>
      </c>
      <c r="U21369">
        <v>0</v>
      </c>
      <c r="V21369" s="7">
        <v>41671</v>
      </c>
      <c r="W21369" s="8">
        <v>3649.05</v>
      </c>
      <c r="Y21369" s="7">
        <v>42491</v>
      </c>
    </row>
    <row r="21370" spans="1:25" x14ac:dyDescent="0.3">
      <c r="A21370">
        <v>695429</v>
      </c>
      <c r="B21370">
        <v>0</v>
      </c>
      <c r="C21370" s="7">
        <v>35765</v>
      </c>
      <c r="D21370">
        <v>0</v>
      </c>
      <c r="E21370" s="9" t="s">
        <v>21193</v>
      </c>
      <c r="F21370" s="9" t="s">
        <v>21193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s="9" t="s">
        <v>75743</v>
      </c>
      <c r="M21370">
        <v>0</v>
      </c>
      <c r="N21370">
        <v>0</v>
      </c>
      <c r="O21370">
        <v>11098.22039</v>
      </c>
      <c r="P21370" s="8">
        <v>11098.22</v>
      </c>
      <c r="Q21370" s="8">
        <v>10000</v>
      </c>
      <c r="R21370" s="8">
        <v>1098.22</v>
      </c>
      <c r="S21370">
        <v>0</v>
      </c>
      <c r="T21370">
        <v>0</v>
      </c>
      <c r="U21370">
        <v>0</v>
      </c>
      <c r="V21370" s="7">
        <v>41456</v>
      </c>
      <c r="W21370" s="8">
        <v>2747.05</v>
      </c>
      <c r="Y21370" s="7">
        <v>42461</v>
      </c>
    </row>
    <row r="21371" spans="1:25" x14ac:dyDescent="0.3">
      <c r="A21371">
        <v>695430</v>
      </c>
      <c r="B21371">
        <v>0</v>
      </c>
      <c r="C21371" s="7">
        <v>33178</v>
      </c>
      <c r="D21371">
        <v>0</v>
      </c>
      <c r="E21371" s="9" t="s">
        <v>21193</v>
      </c>
      <c r="F21371" s="9" t="s">
        <v>21193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s="9" t="s">
        <v>75743</v>
      </c>
      <c r="M21371">
        <v>0</v>
      </c>
      <c r="N21371">
        <v>0</v>
      </c>
      <c r="O21371">
        <v>26771.807700000001</v>
      </c>
      <c r="P21371" s="8">
        <v>26657.83</v>
      </c>
      <c r="Q21371" s="8">
        <v>24000</v>
      </c>
      <c r="R21371" s="8">
        <v>2771.81</v>
      </c>
      <c r="S21371">
        <v>0</v>
      </c>
      <c r="T21371">
        <v>0</v>
      </c>
      <c r="U21371">
        <v>0</v>
      </c>
      <c r="V21371" s="7">
        <v>41122</v>
      </c>
      <c r="W21371" s="8">
        <v>249.78</v>
      </c>
      <c r="Y21371" s="7">
        <v>41699</v>
      </c>
    </row>
    <row r="21372" spans="1:25" x14ac:dyDescent="0.3">
      <c r="A21372">
        <v>695460</v>
      </c>
      <c r="B21372">
        <v>0</v>
      </c>
      <c r="C21372" s="7">
        <v>35034</v>
      </c>
      <c r="D21372">
        <v>3</v>
      </c>
      <c r="E21372" s="9">
        <v>43</v>
      </c>
      <c r="F21372" s="9" t="s">
        <v>21193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s="9" t="s">
        <v>75743</v>
      </c>
      <c r="M21372">
        <v>0</v>
      </c>
      <c r="N21372">
        <v>0</v>
      </c>
      <c r="O21372">
        <v>2241.54</v>
      </c>
      <c r="P21372" s="8">
        <v>2241.54</v>
      </c>
      <c r="Q21372" s="8">
        <v>1600</v>
      </c>
      <c r="R21372" s="8">
        <v>641.54</v>
      </c>
      <c r="S21372">
        <v>0</v>
      </c>
      <c r="T21372">
        <v>0</v>
      </c>
      <c r="U21372">
        <v>0</v>
      </c>
      <c r="V21372" s="7">
        <v>42401</v>
      </c>
      <c r="W21372" s="8">
        <v>73.5</v>
      </c>
      <c r="Y21372" s="7">
        <v>42461</v>
      </c>
    </row>
    <row r="21373" spans="1:25" x14ac:dyDescent="0.3">
      <c r="A21373">
        <v>695482</v>
      </c>
      <c r="B21373">
        <v>1</v>
      </c>
      <c r="C21373" s="7">
        <v>37469</v>
      </c>
      <c r="D21373">
        <v>1</v>
      </c>
      <c r="E21373" s="9">
        <v>14</v>
      </c>
      <c r="F21373" s="9" t="s">
        <v>21193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s="9" t="s">
        <v>75743</v>
      </c>
      <c r="M21373">
        <v>0</v>
      </c>
      <c r="N21373">
        <v>0</v>
      </c>
      <c r="O21373">
        <v>6870.5704370000003</v>
      </c>
      <c r="P21373" s="8">
        <v>6870.57</v>
      </c>
      <c r="Q21373" s="8">
        <v>5600</v>
      </c>
      <c r="R21373" s="8">
        <v>1270.57</v>
      </c>
      <c r="S21373">
        <v>0</v>
      </c>
      <c r="T21373">
        <v>0</v>
      </c>
      <c r="U21373">
        <v>0</v>
      </c>
      <c r="V21373" s="7">
        <v>41699</v>
      </c>
      <c r="W21373" s="8">
        <v>199.54</v>
      </c>
      <c r="Y21373" s="7">
        <v>41944</v>
      </c>
    </row>
    <row r="21374" spans="1:25" x14ac:dyDescent="0.3">
      <c r="A21374">
        <v>695492</v>
      </c>
      <c r="B21374">
        <v>0</v>
      </c>
      <c r="C21374" s="7">
        <v>34335</v>
      </c>
      <c r="D21374">
        <v>2</v>
      </c>
      <c r="E21374" s="9" t="s">
        <v>21193</v>
      </c>
      <c r="F21374" s="9" t="s">
        <v>21193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s="9" t="s">
        <v>75743</v>
      </c>
      <c r="M21374">
        <v>0</v>
      </c>
      <c r="N21374">
        <v>0</v>
      </c>
      <c r="O21374">
        <v>24788.670719999998</v>
      </c>
      <c r="P21374" s="8">
        <v>24757.68</v>
      </c>
      <c r="Q21374" s="8">
        <v>20000</v>
      </c>
      <c r="R21374" s="8">
        <v>4773.67</v>
      </c>
      <c r="S21374">
        <v>15.000000010000001</v>
      </c>
      <c r="T21374">
        <v>0</v>
      </c>
      <c r="U21374">
        <v>0</v>
      </c>
      <c r="V21374" s="7">
        <v>41275</v>
      </c>
      <c r="W21374" s="8">
        <v>14822.84</v>
      </c>
      <c r="Y21374" s="7">
        <v>41548</v>
      </c>
    </row>
    <row r="21375" spans="1:25" x14ac:dyDescent="0.3">
      <c r="A21375">
        <v>695499</v>
      </c>
      <c r="B21375">
        <v>0</v>
      </c>
      <c r="C21375" s="7">
        <v>35490</v>
      </c>
      <c r="D21375">
        <v>0</v>
      </c>
      <c r="E21375" s="9" t="s">
        <v>21193</v>
      </c>
      <c r="F21375" s="9" t="s">
        <v>21193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s="9" t="s">
        <v>75743</v>
      </c>
      <c r="M21375">
        <v>0</v>
      </c>
      <c r="N21375">
        <v>0</v>
      </c>
      <c r="O21375">
        <v>13639.26179</v>
      </c>
      <c r="P21375" s="8">
        <v>13586.8</v>
      </c>
      <c r="Q21375" s="8">
        <v>13000</v>
      </c>
      <c r="R21375" s="8">
        <v>639.26</v>
      </c>
      <c r="S21375">
        <v>0</v>
      </c>
      <c r="T21375">
        <v>0</v>
      </c>
      <c r="U21375">
        <v>0</v>
      </c>
      <c r="V21375" s="7">
        <v>40878</v>
      </c>
      <c r="W21375" s="8">
        <v>10422.89</v>
      </c>
      <c r="Y21375" s="7">
        <v>40909</v>
      </c>
    </row>
    <row r="21376" spans="1:25" x14ac:dyDescent="0.3">
      <c r="A21376">
        <v>695520</v>
      </c>
      <c r="B21376">
        <v>0</v>
      </c>
      <c r="C21376" s="7">
        <v>31352</v>
      </c>
      <c r="D21376">
        <v>0</v>
      </c>
      <c r="E21376" s="9" t="s">
        <v>21193</v>
      </c>
      <c r="F21376" s="9" t="s">
        <v>21193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s="9" t="s">
        <v>75743</v>
      </c>
      <c r="M21376">
        <v>0</v>
      </c>
      <c r="N21376">
        <v>0</v>
      </c>
      <c r="O21376">
        <v>9485.9165780000003</v>
      </c>
      <c r="P21376" s="8">
        <v>9485.92</v>
      </c>
      <c r="Q21376" s="8">
        <v>9000</v>
      </c>
      <c r="R21376" s="8">
        <v>485.92</v>
      </c>
      <c r="S21376">
        <v>0</v>
      </c>
      <c r="T21376">
        <v>0</v>
      </c>
      <c r="U21376">
        <v>0</v>
      </c>
      <c r="V21376" s="7">
        <v>41030</v>
      </c>
      <c r="W21376" s="8">
        <v>1957.55</v>
      </c>
      <c r="Y21376" s="7">
        <v>41030</v>
      </c>
    </row>
    <row r="21377" spans="1:25" x14ac:dyDescent="0.3">
      <c r="A21377">
        <v>695575</v>
      </c>
      <c r="B21377">
        <v>0</v>
      </c>
      <c r="C21377" s="7">
        <v>37773</v>
      </c>
      <c r="D21377">
        <v>0</v>
      </c>
      <c r="E21377" s="9" t="s">
        <v>21193</v>
      </c>
      <c r="F21377" s="9" t="s">
        <v>21193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s="9" t="s">
        <v>75743</v>
      </c>
      <c r="M21377">
        <v>0</v>
      </c>
      <c r="N21377">
        <v>0</v>
      </c>
      <c r="O21377">
        <v>5394.0499929999996</v>
      </c>
      <c r="P21377" s="8">
        <v>5193.8900000000003</v>
      </c>
      <c r="Q21377" s="8">
        <v>5000</v>
      </c>
      <c r="R21377" s="8">
        <v>394.05</v>
      </c>
      <c r="S21377">
        <v>0</v>
      </c>
      <c r="T21377">
        <v>0</v>
      </c>
      <c r="U21377">
        <v>0</v>
      </c>
      <c r="V21377" s="7">
        <v>41306</v>
      </c>
      <c r="W21377" s="8">
        <v>2068.84</v>
      </c>
      <c r="Y21377" s="7">
        <v>41640</v>
      </c>
    </row>
    <row r="21378" spans="1:25" x14ac:dyDescent="0.3">
      <c r="A21378">
        <v>695582</v>
      </c>
      <c r="B21378">
        <v>0</v>
      </c>
      <c r="C21378" s="7">
        <v>34274</v>
      </c>
      <c r="D21378">
        <v>3</v>
      </c>
      <c r="E21378" s="9" t="s">
        <v>21193</v>
      </c>
      <c r="F21378" s="9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s="9" t="s">
        <v>75743</v>
      </c>
      <c r="M21378">
        <v>0</v>
      </c>
      <c r="N21378">
        <v>0</v>
      </c>
      <c r="O21378">
        <v>23265.26585</v>
      </c>
      <c r="P21378" s="8">
        <v>23192.560000000001</v>
      </c>
      <c r="Q21378" s="8">
        <v>15999.86</v>
      </c>
      <c r="R21378" s="8">
        <v>7265.41</v>
      </c>
      <c r="S21378">
        <v>0</v>
      </c>
      <c r="T21378">
        <v>0</v>
      </c>
      <c r="U21378">
        <v>0</v>
      </c>
      <c r="V21378" s="7">
        <v>42401</v>
      </c>
      <c r="W21378" s="8">
        <v>88.33</v>
      </c>
      <c r="Y21378" s="7">
        <v>42491</v>
      </c>
    </row>
    <row r="21379" spans="1:25" x14ac:dyDescent="0.3">
      <c r="A21379">
        <v>695598</v>
      </c>
      <c r="B21379">
        <v>1</v>
      </c>
      <c r="C21379" s="7">
        <v>36039</v>
      </c>
      <c r="D21379">
        <v>3</v>
      </c>
      <c r="E21379" s="9">
        <v>9</v>
      </c>
      <c r="F21379" s="9" t="s">
        <v>21193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s="9" t="s">
        <v>75743</v>
      </c>
      <c r="M21379">
        <v>0</v>
      </c>
      <c r="N21379">
        <v>0</v>
      </c>
      <c r="O21379">
        <v>4710.3997959999997</v>
      </c>
      <c r="P21379" s="8">
        <v>4710.3999999999996</v>
      </c>
      <c r="Q21379" s="8">
        <v>4000</v>
      </c>
      <c r="R21379" s="8">
        <v>710.4</v>
      </c>
      <c r="S21379">
        <v>0</v>
      </c>
      <c r="T21379">
        <v>0</v>
      </c>
      <c r="U21379">
        <v>0</v>
      </c>
      <c r="V21379" s="7">
        <v>41579</v>
      </c>
      <c r="W21379" s="8">
        <v>665.69</v>
      </c>
      <c r="Y21379" s="7">
        <v>41579</v>
      </c>
    </row>
    <row r="21380" spans="1:25" x14ac:dyDescent="0.3">
      <c r="A21380">
        <v>695647</v>
      </c>
      <c r="B21380">
        <v>0</v>
      </c>
      <c r="C21380" s="7">
        <v>37347</v>
      </c>
      <c r="D21380">
        <v>0</v>
      </c>
      <c r="E21380" s="9" t="s">
        <v>21193</v>
      </c>
      <c r="F21380" s="9" t="s">
        <v>21193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s="9" t="s">
        <v>75743</v>
      </c>
      <c r="M21380">
        <v>0</v>
      </c>
      <c r="N21380">
        <v>0</v>
      </c>
      <c r="O21380">
        <v>4097.8151809999999</v>
      </c>
      <c r="P21380" s="8">
        <v>4097.82</v>
      </c>
      <c r="Q21380" s="8">
        <v>3750</v>
      </c>
      <c r="R21380" s="8">
        <v>347.82</v>
      </c>
      <c r="S21380">
        <v>0</v>
      </c>
      <c r="T21380">
        <v>0</v>
      </c>
      <c r="U21380">
        <v>0</v>
      </c>
      <c r="V21380" s="7">
        <v>40969</v>
      </c>
      <c r="W21380" s="8">
        <v>3223.65</v>
      </c>
      <c r="Y21380" s="7">
        <v>42461</v>
      </c>
    </row>
    <row r="21381" spans="1:25" x14ac:dyDescent="0.3">
      <c r="A21381">
        <v>695672</v>
      </c>
      <c r="B21381">
        <v>0</v>
      </c>
      <c r="C21381" s="7">
        <v>39203</v>
      </c>
      <c r="D21381">
        <v>1</v>
      </c>
      <c r="E21381" s="9" t="s">
        <v>21193</v>
      </c>
      <c r="F21381" s="9" t="s">
        <v>21193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s="9" t="s">
        <v>75743</v>
      </c>
      <c r="M21381">
        <v>0</v>
      </c>
      <c r="N21381">
        <v>0</v>
      </c>
      <c r="O21381">
        <v>4760.974612</v>
      </c>
      <c r="P21381" s="8">
        <v>4760.97</v>
      </c>
      <c r="Q21381" s="8">
        <v>4200</v>
      </c>
      <c r="R21381" s="8">
        <v>560.97</v>
      </c>
      <c r="S21381">
        <v>0</v>
      </c>
      <c r="T21381">
        <v>0</v>
      </c>
      <c r="U21381">
        <v>0</v>
      </c>
      <c r="V21381" s="7">
        <v>41061</v>
      </c>
      <c r="W21381" s="8">
        <v>612.71</v>
      </c>
      <c r="Y21381" s="7">
        <v>42461</v>
      </c>
    </row>
    <row r="21382" spans="1:25" x14ac:dyDescent="0.3">
      <c r="A21382">
        <v>695684</v>
      </c>
      <c r="B21382">
        <v>0</v>
      </c>
      <c r="C21382" s="7">
        <v>34001</v>
      </c>
      <c r="D21382">
        <v>0</v>
      </c>
      <c r="E21382" s="9">
        <v>54</v>
      </c>
      <c r="F21382" s="9" t="s">
        <v>21193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s="9" t="s">
        <v>75743</v>
      </c>
      <c r="M21382">
        <v>0</v>
      </c>
      <c r="N21382">
        <v>0</v>
      </c>
      <c r="O21382">
        <v>13078.26</v>
      </c>
      <c r="P21382" s="8">
        <v>13078.26</v>
      </c>
      <c r="Q21382" s="8">
        <v>10000</v>
      </c>
      <c r="R21382" s="8">
        <v>3078.26</v>
      </c>
      <c r="S21382">
        <v>0</v>
      </c>
      <c r="T21382">
        <v>0</v>
      </c>
      <c r="U21382">
        <v>0</v>
      </c>
      <c r="V21382" s="7">
        <v>42430</v>
      </c>
      <c r="W21382" s="8">
        <v>217.44</v>
      </c>
      <c r="Y21382" s="7">
        <v>42430</v>
      </c>
    </row>
    <row r="21383" spans="1:25" x14ac:dyDescent="0.3">
      <c r="A21383">
        <v>695720</v>
      </c>
      <c r="B21383">
        <v>0</v>
      </c>
      <c r="C21383" s="7">
        <v>38930</v>
      </c>
      <c r="D21383">
        <v>0</v>
      </c>
      <c r="E21383" s="9" t="s">
        <v>21193</v>
      </c>
      <c r="F21383" s="9" t="s">
        <v>21193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s="9" t="s">
        <v>75743</v>
      </c>
      <c r="M21383">
        <v>0</v>
      </c>
      <c r="N21383">
        <v>0</v>
      </c>
      <c r="O21383">
        <v>5998.8805579999998</v>
      </c>
      <c r="P21383" s="8">
        <v>5998.88</v>
      </c>
      <c r="Q21383" s="8">
        <v>4200</v>
      </c>
      <c r="R21383" s="8">
        <v>1783.88</v>
      </c>
      <c r="S21383">
        <v>15.00000006</v>
      </c>
      <c r="T21383">
        <v>0</v>
      </c>
      <c r="U21383">
        <v>0</v>
      </c>
      <c r="V21383" s="7">
        <v>42461</v>
      </c>
      <c r="W21383" s="8">
        <v>0.68</v>
      </c>
      <c r="Y21383" s="7">
        <v>42461</v>
      </c>
    </row>
    <row r="21384" spans="1:25" x14ac:dyDescent="0.3">
      <c r="A21384">
        <v>695726</v>
      </c>
      <c r="B21384">
        <v>0</v>
      </c>
      <c r="C21384" s="7">
        <v>38353</v>
      </c>
      <c r="D21384">
        <v>1</v>
      </c>
      <c r="E21384" s="9" t="s">
        <v>21193</v>
      </c>
      <c r="F21384" s="9" t="s">
        <v>21193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s="9" t="s">
        <v>75743</v>
      </c>
      <c r="M21384">
        <v>0</v>
      </c>
      <c r="N21384">
        <v>0</v>
      </c>
      <c r="O21384">
        <v>2210.19</v>
      </c>
      <c r="P21384" s="8">
        <v>2210.19</v>
      </c>
      <c r="Q21384" s="8">
        <v>1805.33</v>
      </c>
      <c r="R21384" s="8">
        <v>302.14999999999998</v>
      </c>
      <c r="S21384">
        <v>0</v>
      </c>
      <c r="T21384">
        <v>102.71</v>
      </c>
      <c r="U21384">
        <v>1.1599999999999999</v>
      </c>
      <c r="V21384" s="7">
        <v>41214</v>
      </c>
      <c r="W21384" s="8">
        <v>111.03</v>
      </c>
      <c r="Y21384" s="7">
        <v>42064</v>
      </c>
    </row>
    <row r="21385" spans="1:25" x14ac:dyDescent="0.3">
      <c r="A21385">
        <v>695733</v>
      </c>
      <c r="B21385">
        <v>0</v>
      </c>
      <c r="C21385" s="7">
        <v>36526</v>
      </c>
      <c r="D21385">
        <v>2</v>
      </c>
      <c r="E21385" s="9">
        <v>60</v>
      </c>
      <c r="F21385" s="9" t="s">
        <v>21193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s="9" t="s">
        <v>75743</v>
      </c>
      <c r="M21385">
        <v>0</v>
      </c>
      <c r="N21385">
        <v>0</v>
      </c>
      <c r="O21385">
        <v>6682.7456529999999</v>
      </c>
      <c r="P21385" s="8">
        <v>6682.75</v>
      </c>
      <c r="Q21385" s="8">
        <v>6000</v>
      </c>
      <c r="R21385" s="8">
        <v>682.75</v>
      </c>
      <c r="S21385">
        <v>0</v>
      </c>
      <c r="T21385">
        <v>0</v>
      </c>
      <c r="U21385">
        <v>0</v>
      </c>
      <c r="V21385" s="7">
        <v>41426</v>
      </c>
      <c r="W21385" s="8">
        <v>1852.75</v>
      </c>
      <c r="Y21385" s="7">
        <v>42064</v>
      </c>
    </row>
    <row r="21386" spans="1:25" x14ac:dyDescent="0.3">
      <c r="A21386">
        <v>695748</v>
      </c>
      <c r="B21386">
        <v>1</v>
      </c>
      <c r="C21386" s="7">
        <v>34486</v>
      </c>
      <c r="D21386">
        <v>2</v>
      </c>
      <c r="E21386" s="9">
        <v>14</v>
      </c>
      <c r="F21386" s="9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s="9" t="s">
        <v>75743</v>
      </c>
      <c r="M21386">
        <v>0</v>
      </c>
      <c r="N21386">
        <v>0</v>
      </c>
      <c r="O21386">
        <v>9311.6985399999994</v>
      </c>
      <c r="P21386" s="8">
        <v>9253.5</v>
      </c>
      <c r="Q21386" s="8">
        <v>8000</v>
      </c>
      <c r="R21386" s="8">
        <v>1311.7</v>
      </c>
      <c r="S21386">
        <v>0</v>
      </c>
      <c r="T21386">
        <v>0</v>
      </c>
      <c r="U21386">
        <v>0</v>
      </c>
      <c r="V21386" s="7">
        <v>41609</v>
      </c>
      <c r="W21386" s="8">
        <v>871.65</v>
      </c>
      <c r="Y21386" s="7">
        <v>42125</v>
      </c>
    </row>
    <row r="21387" spans="1:25" x14ac:dyDescent="0.3">
      <c r="A21387">
        <v>695753</v>
      </c>
      <c r="B21387">
        <v>0</v>
      </c>
      <c r="C21387" s="7">
        <v>35855</v>
      </c>
      <c r="D21387">
        <v>0</v>
      </c>
      <c r="E21387" s="9" t="s">
        <v>21193</v>
      </c>
      <c r="F21387" s="9" t="s">
        <v>21193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s="9" t="s">
        <v>75743</v>
      </c>
      <c r="M21387">
        <v>0</v>
      </c>
      <c r="N21387">
        <v>0</v>
      </c>
      <c r="O21387">
        <v>5391.17</v>
      </c>
      <c r="P21387" s="8">
        <v>5377.72</v>
      </c>
      <c r="Q21387" s="8">
        <v>2063.5</v>
      </c>
      <c r="R21387" s="8">
        <v>3307.88</v>
      </c>
      <c r="S21387">
        <v>0</v>
      </c>
      <c r="T21387">
        <v>19.79</v>
      </c>
      <c r="U21387">
        <v>0</v>
      </c>
      <c r="V21387" s="7">
        <v>40940</v>
      </c>
      <c r="W21387" s="8">
        <v>539.39</v>
      </c>
      <c r="Y21387" s="7">
        <v>42491</v>
      </c>
    </row>
    <row r="21388" spans="1:25" x14ac:dyDescent="0.3">
      <c r="A21388">
        <v>695876</v>
      </c>
      <c r="B21388">
        <v>0</v>
      </c>
      <c r="C21388" s="7">
        <v>35947</v>
      </c>
      <c r="D21388">
        <v>1</v>
      </c>
      <c r="E21388" s="9" t="s">
        <v>21193</v>
      </c>
      <c r="F21388" s="9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s="9" t="s">
        <v>75743</v>
      </c>
      <c r="M21388">
        <v>0</v>
      </c>
      <c r="N21388">
        <v>0</v>
      </c>
      <c r="O21388">
        <v>5839.3875040000003</v>
      </c>
      <c r="P21388" s="8">
        <v>5839.39</v>
      </c>
      <c r="Q21388" s="8">
        <v>5000</v>
      </c>
      <c r="R21388" s="8">
        <v>839.39</v>
      </c>
      <c r="S21388">
        <v>0</v>
      </c>
      <c r="T21388">
        <v>0</v>
      </c>
      <c r="U21388">
        <v>0</v>
      </c>
      <c r="V21388" s="7">
        <v>41699</v>
      </c>
      <c r="W21388" s="8">
        <v>165.92</v>
      </c>
      <c r="Y21388" s="7">
        <v>42339</v>
      </c>
    </row>
    <row r="21389" spans="1:25" x14ac:dyDescent="0.3">
      <c r="A21389">
        <v>695913</v>
      </c>
      <c r="B21389">
        <v>0</v>
      </c>
      <c r="C21389" s="7">
        <v>38930</v>
      </c>
      <c r="D21389">
        <v>1</v>
      </c>
      <c r="E21389" s="9" t="s">
        <v>21193</v>
      </c>
      <c r="F21389" s="9" t="s">
        <v>21193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s="9" t="s">
        <v>75743</v>
      </c>
      <c r="M21389">
        <v>0</v>
      </c>
      <c r="N21389">
        <v>0</v>
      </c>
      <c r="O21389">
        <v>14925.304169999999</v>
      </c>
      <c r="P21389" s="8">
        <v>14925.3</v>
      </c>
      <c r="Q21389" s="8">
        <v>10800</v>
      </c>
      <c r="R21389" s="8">
        <v>4125.3</v>
      </c>
      <c r="S21389">
        <v>0</v>
      </c>
      <c r="T21389">
        <v>0</v>
      </c>
      <c r="U21389">
        <v>0</v>
      </c>
      <c r="V21389" s="7">
        <v>41791</v>
      </c>
      <c r="W21389" s="8">
        <v>5039.29</v>
      </c>
      <c r="Y21389" s="7">
        <v>42461</v>
      </c>
    </row>
    <row r="21390" spans="1:25" x14ac:dyDescent="0.3">
      <c r="A21390">
        <v>695930</v>
      </c>
      <c r="B21390">
        <v>0</v>
      </c>
      <c r="C21390" s="7">
        <v>27607</v>
      </c>
      <c r="D21390">
        <v>1</v>
      </c>
      <c r="E21390" s="9" t="s">
        <v>21193</v>
      </c>
      <c r="F21390" s="9" t="s">
        <v>21193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s="9" t="s">
        <v>75743</v>
      </c>
      <c r="M21390">
        <v>0</v>
      </c>
      <c r="N21390">
        <v>0</v>
      </c>
      <c r="O21390">
        <v>5180.0914389999998</v>
      </c>
      <c r="P21390" s="8">
        <v>5180.09</v>
      </c>
      <c r="Q21390" s="8">
        <v>4200</v>
      </c>
      <c r="R21390" s="8">
        <v>980.09</v>
      </c>
      <c r="S21390">
        <v>0</v>
      </c>
      <c r="T21390">
        <v>0</v>
      </c>
      <c r="U21390">
        <v>0</v>
      </c>
      <c r="V21390" s="7">
        <v>41730</v>
      </c>
      <c r="W21390" s="8">
        <v>156.66</v>
      </c>
      <c r="Y21390" s="7">
        <v>41730</v>
      </c>
    </row>
    <row r="21391" spans="1:25" x14ac:dyDescent="0.3">
      <c r="A21391">
        <v>695951</v>
      </c>
      <c r="B21391">
        <v>0</v>
      </c>
      <c r="C21391" s="7">
        <v>32752</v>
      </c>
      <c r="D21391">
        <v>3</v>
      </c>
      <c r="E21391" s="9" t="s">
        <v>21193</v>
      </c>
      <c r="F21391" s="9" t="s">
        <v>21193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s="9" t="s">
        <v>75743</v>
      </c>
      <c r="M21391">
        <v>0</v>
      </c>
      <c r="N21391">
        <v>0</v>
      </c>
      <c r="O21391">
        <v>3598.526973</v>
      </c>
      <c r="P21391" s="8">
        <v>3598.53</v>
      </c>
      <c r="Q21391" s="8">
        <v>3000</v>
      </c>
      <c r="R21391" s="8">
        <v>598.53</v>
      </c>
      <c r="S21391">
        <v>0</v>
      </c>
      <c r="T21391">
        <v>0</v>
      </c>
      <c r="U21391">
        <v>0</v>
      </c>
      <c r="V21391" s="7">
        <v>41518</v>
      </c>
      <c r="W21391" s="8">
        <v>1753.14</v>
      </c>
      <c r="Y21391" s="7">
        <v>42278</v>
      </c>
    </row>
    <row r="21392" spans="1:25" x14ac:dyDescent="0.3">
      <c r="A21392">
        <v>695960</v>
      </c>
      <c r="B21392">
        <v>0</v>
      </c>
      <c r="C21392" s="7">
        <v>33909</v>
      </c>
      <c r="D21392">
        <v>2</v>
      </c>
      <c r="E21392" s="9" t="s">
        <v>21193</v>
      </c>
      <c r="F21392" s="9" t="s">
        <v>21193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s="9" t="s">
        <v>75743</v>
      </c>
      <c r="M21392">
        <v>0</v>
      </c>
      <c r="N21392">
        <v>0</v>
      </c>
      <c r="O21392">
        <v>10222.794040000001</v>
      </c>
      <c r="P21392" s="8">
        <v>10197.23</v>
      </c>
      <c r="Q21392" s="8">
        <v>10000</v>
      </c>
      <c r="R21392" s="8">
        <v>222.79</v>
      </c>
      <c r="S21392">
        <v>0</v>
      </c>
      <c r="T21392">
        <v>0</v>
      </c>
      <c r="U21392">
        <v>0</v>
      </c>
      <c r="V21392" s="7">
        <v>40725</v>
      </c>
      <c r="W21392" s="8">
        <v>9299.16</v>
      </c>
      <c r="Y21392" s="7">
        <v>40756</v>
      </c>
    </row>
    <row r="21393" spans="1:25" x14ac:dyDescent="0.3">
      <c r="A21393">
        <v>695969</v>
      </c>
      <c r="B21393">
        <v>0</v>
      </c>
      <c r="C21393" s="7">
        <v>35916</v>
      </c>
      <c r="D21393">
        <v>2</v>
      </c>
      <c r="E21393" s="9" t="s">
        <v>21193</v>
      </c>
      <c r="F21393" s="9" t="s">
        <v>21193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s="9" t="s">
        <v>75743</v>
      </c>
      <c r="M21393">
        <v>0</v>
      </c>
      <c r="N21393">
        <v>0</v>
      </c>
      <c r="O21393">
        <v>13931.340190000001</v>
      </c>
      <c r="P21393" s="8">
        <v>13874.13</v>
      </c>
      <c r="Q21393" s="8">
        <v>12175</v>
      </c>
      <c r="R21393" s="8">
        <v>1756.34</v>
      </c>
      <c r="S21393">
        <v>0</v>
      </c>
      <c r="T21393">
        <v>0</v>
      </c>
      <c r="U21393">
        <v>0</v>
      </c>
      <c r="V21393" s="7">
        <v>41275</v>
      </c>
      <c r="W21393" s="8">
        <v>541.09</v>
      </c>
      <c r="Y21393" s="7">
        <v>42339</v>
      </c>
    </row>
    <row r="21394" spans="1:25" x14ac:dyDescent="0.3">
      <c r="A21394">
        <v>696020</v>
      </c>
      <c r="B21394">
        <v>0</v>
      </c>
      <c r="C21394" s="7">
        <v>35582</v>
      </c>
      <c r="D21394">
        <v>0</v>
      </c>
      <c r="E21394" s="9">
        <v>31</v>
      </c>
      <c r="F21394" s="9" t="s">
        <v>21193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s="9" t="s">
        <v>75743</v>
      </c>
      <c r="M21394">
        <v>0</v>
      </c>
      <c r="N21394">
        <v>0</v>
      </c>
      <c r="O21394">
        <v>22733.06</v>
      </c>
      <c r="P21394" s="8">
        <v>16282.85</v>
      </c>
      <c r="Q21394" s="8">
        <v>22300</v>
      </c>
      <c r="R21394" s="8">
        <v>433.06</v>
      </c>
      <c r="S21394">
        <v>0</v>
      </c>
      <c r="T21394">
        <v>0</v>
      </c>
      <c r="U21394">
        <v>0</v>
      </c>
      <c r="V21394" s="7">
        <v>40756</v>
      </c>
      <c r="W21394" s="8">
        <v>429.16</v>
      </c>
      <c r="Y21394" s="7">
        <v>40756</v>
      </c>
    </row>
    <row r="21395" spans="1:25" x14ac:dyDescent="0.3">
      <c r="A21395">
        <v>696025</v>
      </c>
      <c r="B21395">
        <v>0</v>
      </c>
      <c r="C21395" s="7">
        <v>37622</v>
      </c>
      <c r="D21395">
        <v>1</v>
      </c>
      <c r="E21395" s="9" t="s">
        <v>21193</v>
      </c>
      <c r="F21395" s="9" t="s">
        <v>21193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s="9" t="s">
        <v>75743</v>
      </c>
      <c r="M21395">
        <v>0</v>
      </c>
      <c r="N21395">
        <v>0</v>
      </c>
      <c r="O21395">
        <v>11553.73753</v>
      </c>
      <c r="P21395" s="8">
        <v>11553.74</v>
      </c>
      <c r="Q21395" s="8">
        <v>10000</v>
      </c>
      <c r="R21395" s="8">
        <v>1553.74</v>
      </c>
      <c r="S21395">
        <v>0</v>
      </c>
      <c r="T21395">
        <v>0</v>
      </c>
      <c r="U21395">
        <v>0</v>
      </c>
      <c r="V21395" s="7">
        <v>41699</v>
      </c>
      <c r="W21395" s="8">
        <v>338.94</v>
      </c>
      <c r="Y21395" s="7">
        <v>42064</v>
      </c>
    </row>
    <row r="21396" spans="1:25" x14ac:dyDescent="0.3">
      <c r="A21396">
        <v>696115</v>
      </c>
      <c r="B21396">
        <v>0</v>
      </c>
      <c r="C21396" s="7">
        <v>33329</v>
      </c>
      <c r="D21396">
        <v>0</v>
      </c>
      <c r="E21396" s="9">
        <v>29</v>
      </c>
      <c r="F21396" s="9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s="9" t="s">
        <v>75743</v>
      </c>
      <c r="M21396">
        <v>0</v>
      </c>
      <c r="N21396">
        <v>0</v>
      </c>
      <c r="O21396">
        <v>8395.5563160000002</v>
      </c>
      <c r="P21396" s="8">
        <v>8395.56</v>
      </c>
      <c r="Q21396" s="8">
        <v>7900</v>
      </c>
      <c r="R21396" s="8">
        <v>495.56</v>
      </c>
      <c r="S21396">
        <v>0</v>
      </c>
      <c r="T21396">
        <v>0</v>
      </c>
      <c r="U21396">
        <v>0</v>
      </c>
      <c r="V21396" s="7">
        <v>41000</v>
      </c>
      <c r="W21396" s="8">
        <v>4945.87</v>
      </c>
      <c r="Y21396" s="7">
        <v>42491</v>
      </c>
    </row>
    <row r="21397" spans="1:25" x14ac:dyDescent="0.3">
      <c r="A21397">
        <v>696127</v>
      </c>
      <c r="B21397">
        <v>0</v>
      </c>
      <c r="C21397" s="7">
        <v>37288</v>
      </c>
      <c r="D21397">
        <v>0</v>
      </c>
      <c r="E21397" s="9">
        <v>55</v>
      </c>
      <c r="F21397" s="9" t="s">
        <v>21193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s="9" t="s">
        <v>75743</v>
      </c>
      <c r="M21397">
        <v>0</v>
      </c>
      <c r="N21397">
        <v>0</v>
      </c>
      <c r="O21397">
        <v>11965.058929999999</v>
      </c>
      <c r="P21397" s="8">
        <v>11965.06</v>
      </c>
      <c r="Q21397" s="8">
        <v>9600</v>
      </c>
      <c r="R21397" s="8">
        <v>2365.06</v>
      </c>
      <c r="S21397">
        <v>0</v>
      </c>
      <c r="T21397">
        <v>0</v>
      </c>
      <c r="U21397">
        <v>0</v>
      </c>
      <c r="V21397" s="7">
        <v>41699</v>
      </c>
      <c r="W21397" s="8">
        <v>358.65</v>
      </c>
      <c r="Y21397" s="7">
        <v>42248</v>
      </c>
    </row>
    <row r="21398" spans="1:25" x14ac:dyDescent="0.3">
      <c r="A21398">
        <v>696150</v>
      </c>
      <c r="B21398">
        <v>0</v>
      </c>
      <c r="C21398" s="7">
        <v>34973</v>
      </c>
      <c r="D21398">
        <v>2</v>
      </c>
      <c r="E21398" s="9" t="s">
        <v>21193</v>
      </c>
      <c r="F21398" s="9" t="s">
        <v>21193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s="9" t="s">
        <v>75743</v>
      </c>
      <c r="M21398">
        <v>0</v>
      </c>
      <c r="N21398">
        <v>0</v>
      </c>
      <c r="O21398">
        <v>10153.438270000001</v>
      </c>
      <c r="P21398" s="8">
        <v>10153.44</v>
      </c>
      <c r="Q21398" s="8">
        <v>9300</v>
      </c>
      <c r="R21398" s="8">
        <v>853.44</v>
      </c>
      <c r="S21398">
        <v>0</v>
      </c>
      <c r="T21398">
        <v>0</v>
      </c>
      <c r="U21398">
        <v>0</v>
      </c>
      <c r="V21398" s="7">
        <v>41699</v>
      </c>
      <c r="W21398" s="8">
        <v>335.5</v>
      </c>
      <c r="Y21398" s="7">
        <v>42339</v>
      </c>
    </row>
    <row r="21399" spans="1:25" x14ac:dyDescent="0.3">
      <c r="A21399">
        <v>696160</v>
      </c>
      <c r="B21399">
        <v>1</v>
      </c>
      <c r="C21399" s="7">
        <v>32478</v>
      </c>
      <c r="D21399">
        <v>0</v>
      </c>
      <c r="E21399" s="9">
        <v>19</v>
      </c>
      <c r="F21399" s="9" t="s">
        <v>21193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s="9" t="s">
        <v>75743</v>
      </c>
      <c r="M21399">
        <v>0</v>
      </c>
      <c r="N21399">
        <v>0</v>
      </c>
      <c r="O21399">
        <v>4542.17</v>
      </c>
      <c r="P21399" s="8">
        <v>3105.29</v>
      </c>
      <c r="Q21399" s="8">
        <v>1344.38</v>
      </c>
      <c r="R21399" s="8">
        <v>2221.67</v>
      </c>
      <c r="S21399">
        <v>29.759756939999999</v>
      </c>
      <c r="T21399">
        <v>946.36</v>
      </c>
      <c r="U21399">
        <v>9.31</v>
      </c>
      <c r="V21399" s="7">
        <v>40787</v>
      </c>
      <c r="W21399" s="8">
        <v>1220.67</v>
      </c>
      <c r="Y21399" s="7">
        <v>40940</v>
      </c>
    </row>
    <row r="21400" spans="1:25" x14ac:dyDescent="0.3">
      <c r="A21400">
        <v>696174</v>
      </c>
      <c r="B21400">
        <v>0</v>
      </c>
      <c r="C21400" s="7">
        <v>38838</v>
      </c>
      <c r="D21400">
        <v>0</v>
      </c>
      <c r="E21400" s="9" t="s">
        <v>21193</v>
      </c>
      <c r="F21400" s="9" t="s">
        <v>21193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s="9" t="s">
        <v>75743</v>
      </c>
      <c r="M21400">
        <v>0</v>
      </c>
      <c r="N21400">
        <v>0</v>
      </c>
      <c r="O21400">
        <v>11804.689319999999</v>
      </c>
      <c r="P21400" s="8">
        <v>11804.69</v>
      </c>
      <c r="Q21400" s="8">
        <v>10000</v>
      </c>
      <c r="R21400" s="8">
        <v>1804.69</v>
      </c>
      <c r="S21400">
        <v>0</v>
      </c>
      <c r="T21400">
        <v>0</v>
      </c>
      <c r="U21400">
        <v>0</v>
      </c>
      <c r="V21400" s="7">
        <v>41699</v>
      </c>
      <c r="W21400" s="8">
        <v>381.02</v>
      </c>
      <c r="Y21400" s="7">
        <v>41699</v>
      </c>
    </row>
    <row r="21401" spans="1:25" x14ac:dyDescent="0.3">
      <c r="A21401">
        <v>696182</v>
      </c>
      <c r="B21401">
        <v>0</v>
      </c>
      <c r="C21401" s="7">
        <v>37865</v>
      </c>
      <c r="D21401">
        <v>0</v>
      </c>
      <c r="E21401" s="9">
        <v>37</v>
      </c>
      <c r="F21401" s="9" t="s">
        <v>21193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s="9" t="s">
        <v>75743</v>
      </c>
      <c r="M21401">
        <v>0</v>
      </c>
      <c r="N21401">
        <v>0</v>
      </c>
      <c r="O21401">
        <v>2243.6</v>
      </c>
      <c r="P21401" s="8">
        <v>2240.12</v>
      </c>
      <c r="Q21401" s="8">
        <v>713.96</v>
      </c>
      <c r="R21401" s="8">
        <v>836.84</v>
      </c>
      <c r="S21401">
        <v>0</v>
      </c>
      <c r="T21401">
        <v>692.8</v>
      </c>
      <c r="U21401">
        <v>6.69</v>
      </c>
      <c r="V21401" s="7">
        <v>40756</v>
      </c>
      <c r="W21401" s="8">
        <v>389.26</v>
      </c>
      <c r="Y21401" s="7">
        <v>40878</v>
      </c>
    </row>
    <row r="21402" spans="1:25" x14ac:dyDescent="0.3">
      <c r="A21402">
        <v>696188</v>
      </c>
      <c r="B21402">
        <v>0</v>
      </c>
      <c r="C21402" s="7">
        <v>34547</v>
      </c>
      <c r="D21402">
        <v>0</v>
      </c>
      <c r="E21402" s="9">
        <v>61</v>
      </c>
      <c r="F21402" s="9" t="s">
        <v>21193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s="9" t="s">
        <v>75743</v>
      </c>
      <c r="M21402">
        <v>0</v>
      </c>
      <c r="N21402">
        <v>0</v>
      </c>
      <c r="O21402">
        <v>4330.01</v>
      </c>
      <c r="P21402" s="8">
        <v>4330.01</v>
      </c>
      <c r="Q21402" s="8">
        <v>2440.08</v>
      </c>
      <c r="R21402" s="8">
        <v>820.72</v>
      </c>
      <c r="S21402">
        <v>0</v>
      </c>
      <c r="T21402">
        <v>1069.21</v>
      </c>
      <c r="U21402">
        <v>189.34200000000001</v>
      </c>
      <c r="V21402" s="7">
        <v>40940</v>
      </c>
      <c r="W21402" s="8">
        <v>327.91</v>
      </c>
      <c r="Y21402" s="7">
        <v>41061</v>
      </c>
    </row>
    <row r="21403" spans="1:25" x14ac:dyDescent="0.3">
      <c r="A21403">
        <v>696192</v>
      </c>
      <c r="B21403">
        <v>0</v>
      </c>
      <c r="C21403" s="7">
        <v>37316</v>
      </c>
      <c r="D21403">
        <v>1</v>
      </c>
      <c r="E21403" s="9" t="s">
        <v>21193</v>
      </c>
      <c r="F21403" s="9" t="s">
        <v>21193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s="9" t="s">
        <v>75743</v>
      </c>
      <c r="M21403">
        <v>0</v>
      </c>
      <c r="N21403">
        <v>0</v>
      </c>
      <c r="O21403">
        <v>8319.4099000000006</v>
      </c>
      <c r="P21403" s="8">
        <v>8319.41</v>
      </c>
      <c r="Q21403" s="8">
        <v>6000</v>
      </c>
      <c r="R21403" s="8">
        <v>2319.41</v>
      </c>
      <c r="S21403">
        <v>0</v>
      </c>
      <c r="T21403">
        <v>0</v>
      </c>
      <c r="U21403">
        <v>0</v>
      </c>
      <c r="V21403" s="7">
        <v>41548</v>
      </c>
      <c r="W21403" s="8">
        <v>3742</v>
      </c>
      <c r="Y21403" s="7">
        <v>42430</v>
      </c>
    </row>
    <row r="21404" spans="1:25" x14ac:dyDescent="0.3">
      <c r="A21404">
        <v>696203</v>
      </c>
      <c r="B21404">
        <v>2</v>
      </c>
      <c r="C21404" s="7">
        <v>31929</v>
      </c>
      <c r="D21404">
        <v>1</v>
      </c>
      <c r="E21404" s="9">
        <v>18</v>
      </c>
      <c r="F21404" s="9" t="s">
        <v>21193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s="9" t="s">
        <v>75743</v>
      </c>
      <c r="M21404">
        <v>0</v>
      </c>
      <c r="N21404">
        <v>0</v>
      </c>
      <c r="O21404">
        <v>5301.8718730000001</v>
      </c>
      <c r="P21404" s="8">
        <v>5301.87</v>
      </c>
      <c r="Q21404" s="8">
        <v>5000</v>
      </c>
      <c r="R21404" s="8">
        <v>301.87</v>
      </c>
      <c r="S21404">
        <v>0</v>
      </c>
      <c r="T21404">
        <v>0</v>
      </c>
      <c r="U21404">
        <v>0</v>
      </c>
      <c r="V21404" s="7">
        <v>41183</v>
      </c>
      <c r="W21404" s="8">
        <v>64.38</v>
      </c>
      <c r="Y21404" s="7">
        <v>41183</v>
      </c>
    </row>
    <row r="21405" spans="1:25" x14ac:dyDescent="0.3">
      <c r="A21405">
        <v>696205</v>
      </c>
      <c r="B21405">
        <v>0</v>
      </c>
      <c r="C21405" s="7">
        <v>31686</v>
      </c>
      <c r="D21405">
        <v>0</v>
      </c>
      <c r="E21405" s="9" t="s">
        <v>21193</v>
      </c>
      <c r="F21405" s="9" t="s">
        <v>21193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s="9" t="s">
        <v>75743</v>
      </c>
      <c r="M21405">
        <v>0</v>
      </c>
      <c r="N21405">
        <v>0</v>
      </c>
      <c r="O21405">
        <v>10314.657660000001</v>
      </c>
      <c r="P21405" s="8">
        <v>10314.66</v>
      </c>
      <c r="Q21405" s="8">
        <v>9500</v>
      </c>
      <c r="R21405" s="8">
        <v>814.66</v>
      </c>
      <c r="S21405">
        <v>0</v>
      </c>
      <c r="T21405">
        <v>0</v>
      </c>
      <c r="U21405">
        <v>0</v>
      </c>
      <c r="V21405" s="7">
        <v>41699</v>
      </c>
      <c r="W21405" s="8">
        <v>305.75</v>
      </c>
      <c r="Y21405" s="7">
        <v>41699</v>
      </c>
    </row>
    <row r="21406" spans="1:25" x14ac:dyDescent="0.3">
      <c r="A21406">
        <v>696227</v>
      </c>
      <c r="B21406">
        <v>0</v>
      </c>
      <c r="C21406" s="7">
        <v>32143</v>
      </c>
      <c r="D21406">
        <v>0</v>
      </c>
      <c r="E21406" s="9" t="s">
        <v>21193</v>
      </c>
      <c r="F21406" s="9" t="s">
        <v>21193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s="9" t="s">
        <v>75743</v>
      </c>
      <c r="M21406">
        <v>0</v>
      </c>
      <c r="N21406">
        <v>0</v>
      </c>
      <c r="O21406">
        <v>7218.3750579999996</v>
      </c>
      <c r="P21406" s="8">
        <v>7192.6</v>
      </c>
      <c r="Q21406" s="8">
        <v>7000</v>
      </c>
      <c r="R21406" s="8">
        <v>218.38</v>
      </c>
      <c r="S21406">
        <v>0</v>
      </c>
      <c r="T21406">
        <v>0</v>
      </c>
      <c r="U21406">
        <v>0</v>
      </c>
      <c r="V21406" s="7">
        <v>40848</v>
      </c>
      <c r="W21406" s="8">
        <v>5954.01</v>
      </c>
      <c r="Y21406" s="7">
        <v>42278</v>
      </c>
    </row>
    <row r="21407" spans="1:25" x14ac:dyDescent="0.3">
      <c r="A21407">
        <v>696230</v>
      </c>
      <c r="B21407">
        <v>0</v>
      </c>
      <c r="C21407" s="7">
        <v>35765</v>
      </c>
      <c r="D21407">
        <v>0</v>
      </c>
      <c r="E21407" s="9" t="s">
        <v>21193</v>
      </c>
      <c r="F21407" s="9" t="s">
        <v>21193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s="9" t="s">
        <v>75743</v>
      </c>
      <c r="M21407">
        <v>0</v>
      </c>
      <c r="N21407">
        <v>0</v>
      </c>
      <c r="O21407">
        <v>8188.2297230000004</v>
      </c>
      <c r="P21407" s="8">
        <v>8188.23</v>
      </c>
      <c r="Q21407" s="8">
        <v>7500</v>
      </c>
      <c r="R21407" s="8">
        <v>688.23</v>
      </c>
      <c r="S21407">
        <v>0</v>
      </c>
      <c r="T21407">
        <v>0</v>
      </c>
      <c r="U21407">
        <v>0</v>
      </c>
      <c r="V21407" s="7">
        <v>41730</v>
      </c>
      <c r="W21407" s="8">
        <v>263.27</v>
      </c>
      <c r="Y21407" s="7">
        <v>41699</v>
      </c>
    </row>
    <row r="21408" spans="1:25" x14ac:dyDescent="0.3">
      <c r="A21408">
        <v>696233</v>
      </c>
      <c r="B21408">
        <v>0</v>
      </c>
      <c r="C21408" s="7">
        <v>38565</v>
      </c>
      <c r="D21408">
        <v>2</v>
      </c>
      <c r="E21408" s="9" t="s">
        <v>21193</v>
      </c>
      <c r="F21408" s="9" t="s">
        <v>21193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s="9" t="s">
        <v>75743</v>
      </c>
      <c r="M21408">
        <v>0</v>
      </c>
      <c r="N21408">
        <v>0</v>
      </c>
      <c r="O21408">
        <v>5427.25</v>
      </c>
      <c r="P21408" s="8">
        <v>5427.25</v>
      </c>
      <c r="Q21408" s="8">
        <v>3062.76</v>
      </c>
      <c r="R21408" s="8">
        <v>2088.96</v>
      </c>
      <c r="S21408">
        <v>0</v>
      </c>
      <c r="T21408">
        <v>275.52999999999997</v>
      </c>
      <c r="U21408">
        <v>2.7553000000000001</v>
      </c>
      <c r="V21408" s="7">
        <v>41913</v>
      </c>
      <c r="W21408" s="8">
        <v>122.66</v>
      </c>
      <c r="Y21408" s="7">
        <v>42036</v>
      </c>
    </row>
    <row r="21409" spans="1:25" x14ac:dyDescent="0.3">
      <c r="A21409">
        <v>696256</v>
      </c>
      <c r="B21409">
        <v>0</v>
      </c>
      <c r="C21409" s="7">
        <v>35765</v>
      </c>
      <c r="D21409">
        <v>0</v>
      </c>
      <c r="E21409" s="9" t="s">
        <v>21193</v>
      </c>
      <c r="F21409" s="9" t="s">
        <v>21193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s="9" t="s">
        <v>75743</v>
      </c>
      <c r="M21409">
        <v>0</v>
      </c>
      <c r="N21409">
        <v>0</v>
      </c>
      <c r="O21409">
        <v>16626.73558</v>
      </c>
      <c r="P21409" s="8">
        <v>16349.62</v>
      </c>
      <c r="Q21409" s="8">
        <v>15000</v>
      </c>
      <c r="R21409" s="8">
        <v>1626.74</v>
      </c>
      <c r="S21409">
        <v>0</v>
      </c>
      <c r="T21409">
        <v>0</v>
      </c>
      <c r="U21409">
        <v>0</v>
      </c>
      <c r="V21409" s="7">
        <v>41091</v>
      </c>
      <c r="W21409" s="8">
        <v>9384.69</v>
      </c>
      <c r="Y21409" s="7">
        <v>41091</v>
      </c>
    </row>
    <row r="21410" spans="1:25" x14ac:dyDescent="0.3">
      <c r="A21410">
        <v>696328</v>
      </c>
      <c r="B21410">
        <v>0</v>
      </c>
      <c r="C21410" s="7">
        <v>38231</v>
      </c>
      <c r="D21410">
        <v>0</v>
      </c>
      <c r="E21410" s="9" t="s">
        <v>21193</v>
      </c>
      <c r="F21410" s="9" t="s">
        <v>21193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s="9" t="s">
        <v>75743</v>
      </c>
      <c r="M21410">
        <v>0</v>
      </c>
      <c r="N21410">
        <v>0</v>
      </c>
      <c r="O21410">
        <v>380.97</v>
      </c>
      <c r="P21410" s="8">
        <v>380.97</v>
      </c>
      <c r="Q21410" s="8">
        <v>265.3</v>
      </c>
      <c r="R21410" s="8">
        <v>58.66</v>
      </c>
      <c r="S21410">
        <v>0</v>
      </c>
      <c r="T21410">
        <v>57.01</v>
      </c>
      <c r="U21410">
        <v>0.6</v>
      </c>
      <c r="V21410" s="7">
        <v>40817</v>
      </c>
      <c r="W21410" s="8">
        <v>46.52</v>
      </c>
      <c r="Y21410" s="7">
        <v>40969</v>
      </c>
    </row>
    <row r="21411" spans="1:25" x14ac:dyDescent="0.3">
      <c r="A21411">
        <v>696329</v>
      </c>
      <c r="B21411">
        <v>1</v>
      </c>
      <c r="C21411" s="7">
        <v>32721</v>
      </c>
      <c r="D21411">
        <v>0</v>
      </c>
      <c r="E21411" s="9">
        <v>2</v>
      </c>
      <c r="F21411" s="9" t="s">
        <v>21193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s="9" t="s">
        <v>75743</v>
      </c>
      <c r="M21411">
        <v>0</v>
      </c>
      <c r="N21411">
        <v>0</v>
      </c>
      <c r="O21411">
        <v>23854.543699999998</v>
      </c>
      <c r="P21411" s="8">
        <v>23854.54</v>
      </c>
      <c r="Q21411" s="8">
        <v>17600</v>
      </c>
      <c r="R21411" s="8">
        <v>6254.54</v>
      </c>
      <c r="S21411">
        <v>0</v>
      </c>
      <c r="T21411">
        <v>0</v>
      </c>
      <c r="U21411">
        <v>0</v>
      </c>
      <c r="V21411" s="7">
        <v>42461</v>
      </c>
      <c r="W21411" s="8">
        <v>397.32</v>
      </c>
      <c r="Y21411" s="7">
        <v>42461</v>
      </c>
    </row>
    <row r="21412" spans="1:25" x14ac:dyDescent="0.3">
      <c r="A21412">
        <v>696335</v>
      </c>
      <c r="B21412">
        <v>0</v>
      </c>
      <c r="C21412" s="7">
        <v>37469</v>
      </c>
      <c r="D21412">
        <v>2</v>
      </c>
      <c r="E21412" s="9" t="s">
        <v>21193</v>
      </c>
      <c r="F21412" s="9" t="s">
        <v>21193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s="9" t="s">
        <v>75743</v>
      </c>
      <c r="M21412">
        <v>0</v>
      </c>
      <c r="N21412">
        <v>0</v>
      </c>
      <c r="O21412">
        <v>10603.940199999999</v>
      </c>
      <c r="P21412" s="8">
        <v>10603.94</v>
      </c>
      <c r="Q21412" s="8">
        <v>10000</v>
      </c>
      <c r="R21412" s="8">
        <v>603.94000000000005</v>
      </c>
      <c r="S21412">
        <v>0</v>
      </c>
      <c r="T21412">
        <v>0</v>
      </c>
      <c r="U21412">
        <v>0</v>
      </c>
      <c r="V21412" s="7">
        <v>40817</v>
      </c>
      <c r="W21412" s="8">
        <v>173.7</v>
      </c>
      <c r="Y21412" s="7">
        <v>40817</v>
      </c>
    </row>
    <row r="21413" spans="1:25" x14ac:dyDescent="0.3">
      <c r="A21413">
        <v>696337</v>
      </c>
      <c r="B21413">
        <v>0</v>
      </c>
      <c r="C21413" s="7">
        <v>30682</v>
      </c>
      <c r="D21413">
        <v>5</v>
      </c>
      <c r="E21413" s="9">
        <v>60</v>
      </c>
      <c r="F21413" s="9" t="s">
        <v>21193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s="9" t="s">
        <v>75743</v>
      </c>
      <c r="M21413">
        <v>0</v>
      </c>
      <c r="N21413">
        <v>0</v>
      </c>
      <c r="O21413">
        <v>5314.29</v>
      </c>
      <c r="P21413" s="8">
        <v>5314.29</v>
      </c>
      <c r="Q21413" s="8">
        <v>2465.48</v>
      </c>
      <c r="R21413" s="8">
        <v>2378.16</v>
      </c>
      <c r="S21413">
        <v>0</v>
      </c>
      <c r="T21413">
        <v>470.65</v>
      </c>
      <c r="U21413">
        <v>4.51</v>
      </c>
      <c r="V21413" s="7">
        <v>41183</v>
      </c>
      <c r="W21413" s="8">
        <v>510.92</v>
      </c>
      <c r="Y21413" s="7">
        <v>41334</v>
      </c>
    </row>
    <row r="21414" spans="1:25" x14ac:dyDescent="0.3">
      <c r="A21414">
        <v>696344</v>
      </c>
      <c r="B21414">
        <v>0</v>
      </c>
      <c r="C21414" s="7">
        <v>34151</v>
      </c>
      <c r="D21414">
        <v>0</v>
      </c>
      <c r="E21414" s="9">
        <v>46</v>
      </c>
      <c r="F21414" s="9" t="s">
        <v>21193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s="9" t="s">
        <v>75743</v>
      </c>
      <c r="M21414">
        <v>0</v>
      </c>
      <c r="N21414">
        <v>0</v>
      </c>
      <c r="O21414">
        <v>5019.13</v>
      </c>
      <c r="P21414" s="8">
        <v>5019.13</v>
      </c>
      <c r="Q21414" s="8">
        <v>2745.96</v>
      </c>
      <c r="R21414" s="8">
        <v>994.84</v>
      </c>
      <c r="S21414">
        <v>0</v>
      </c>
      <c r="T21414">
        <v>1278.33</v>
      </c>
      <c r="U21414">
        <v>227.49119999999999</v>
      </c>
      <c r="V21414" s="7">
        <v>41061</v>
      </c>
      <c r="W21414" s="8">
        <v>268.33</v>
      </c>
      <c r="Y21414" s="7">
        <v>41091</v>
      </c>
    </row>
    <row r="21415" spans="1:25" x14ac:dyDescent="0.3">
      <c r="A21415">
        <v>696388</v>
      </c>
      <c r="B21415">
        <v>0</v>
      </c>
      <c r="C21415" s="7">
        <v>34335</v>
      </c>
      <c r="D21415">
        <v>8</v>
      </c>
      <c r="E21415" s="9" t="s">
        <v>21193</v>
      </c>
      <c r="F21415" s="9" t="s">
        <v>21193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s="9" t="s">
        <v>75743</v>
      </c>
      <c r="M21415">
        <v>0</v>
      </c>
      <c r="N21415">
        <v>0</v>
      </c>
      <c r="O21415">
        <v>20105.810030000001</v>
      </c>
      <c r="P21415" s="8">
        <v>20105.810000000001</v>
      </c>
      <c r="Q21415" s="8">
        <v>14000</v>
      </c>
      <c r="R21415" s="8">
        <v>6105.81</v>
      </c>
      <c r="S21415">
        <v>0</v>
      </c>
      <c r="T21415">
        <v>0</v>
      </c>
      <c r="U21415">
        <v>0</v>
      </c>
      <c r="V21415" s="7">
        <v>42430</v>
      </c>
      <c r="W21415" s="8">
        <v>668.27</v>
      </c>
      <c r="Y21415" s="7">
        <v>42430</v>
      </c>
    </row>
    <row r="21416" spans="1:25" x14ac:dyDescent="0.3">
      <c r="A21416">
        <v>696390</v>
      </c>
      <c r="B21416">
        <v>0</v>
      </c>
      <c r="C21416" s="7">
        <v>38139</v>
      </c>
      <c r="D21416">
        <v>0</v>
      </c>
      <c r="E21416" s="9" t="s">
        <v>21193</v>
      </c>
      <c r="F21416" s="9" t="s">
        <v>21193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s="9" t="s">
        <v>75743</v>
      </c>
      <c r="M21416">
        <v>0</v>
      </c>
      <c r="N21416">
        <v>0</v>
      </c>
      <c r="O21416">
        <v>16714.949960000002</v>
      </c>
      <c r="P21416" s="8">
        <v>16714.95</v>
      </c>
      <c r="Q21416" s="8">
        <v>13000</v>
      </c>
      <c r="R21416" s="8">
        <v>3714.95</v>
      </c>
      <c r="S21416">
        <v>0</v>
      </c>
      <c r="T21416">
        <v>0</v>
      </c>
      <c r="U21416">
        <v>0</v>
      </c>
      <c r="V21416" s="7">
        <v>42430</v>
      </c>
      <c r="W21416" s="8">
        <v>278.13</v>
      </c>
      <c r="Y21416" s="7">
        <v>42430</v>
      </c>
    </row>
    <row r="21417" spans="1:25" x14ac:dyDescent="0.3">
      <c r="A21417">
        <v>696428</v>
      </c>
      <c r="B21417">
        <v>0</v>
      </c>
      <c r="C21417" s="7">
        <v>38292</v>
      </c>
      <c r="D21417">
        <v>0</v>
      </c>
      <c r="E21417" s="9" t="s">
        <v>21193</v>
      </c>
      <c r="F21417" s="9" t="s">
        <v>21193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s="9" t="s">
        <v>75743</v>
      </c>
      <c r="M21417">
        <v>0</v>
      </c>
      <c r="N21417">
        <v>0</v>
      </c>
      <c r="O21417">
        <v>20221.346389999999</v>
      </c>
      <c r="P21417" s="8">
        <v>20221.349999999999</v>
      </c>
      <c r="Q21417" s="8">
        <v>15600</v>
      </c>
      <c r="R21417" s="8">
        <v>4621.3500000000004</v>
      </c>
      <c r="S21417">
        <v>0</v>
      </c>
      <c r="T21417">
        <v>0</v>
      </c>
      <c r="U21417">
        <v>0</v>
      </c>
      <c r="V21417" s="7">
        <v>41609</v>
      </c>
      <c r="W21417" s="8">
        <v>2232.29</v>
      </c>
      <c r="Y21417" s="7">
        <v>41640</v>
      </c>
    </row>
    <row r="21418" spans="1:25" x14ac:dyDescent="0.3">
      <c r="A21418">
        <v>696436</v>
      </c>
      <c r="B21418">
        <v>0</v>
      </c>
      <c r="C21418" s="7">
        <v>37288</v>
      </c>
      <c r="D21418">
        <v>3</v>
      </c>
      <c r="E21418" s="9" t="s">
        <v>21193</v>
      </c>
      <c r="F21418" s="9" t="s">
        <v>21193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s="9" t="s">
        <v>75743</v>
      </c>
      <c r="M21418">
        <v>0</v>
      </c>
      <c r="N21418">
        <v>0</v>
      </c>
      <c r="O21418">
        <v>27212.41</v>
      </c>
      <c r="P21418" s="8">
        <v>27212.41</v>
      </c>
      <c r="Q21418" s="8">
        <v>20000</v>
      </c>
      <c r="R21418" s="8">
        <v>7212.41</v>
      </c>
      <c r="S21418">
        <v>0</v>
      </c>
      <c r="T21418">
        <v>0</v>
      </c>
      <c r="U21418">
        <v>0</v>
      </c>
      <c r="V21418" s="7">
        <v>41974</v>
      </c>
      <c r="W21418" s="8">
        <v>6881.1</v>
      </c>
      <c r="Y21418" s="7">
        <v>41974</v>
      </c>
    </row>
    <row r="21419" spans="1:25" x14ac:dyDescent="0.3">
      <c r="A21419">
        <v>696449</v>
      </c>
      <c r="B21419">
        <v>0</v>
      </c>
      <c r="C21419" s="7">
        <v>35370</v>
      </c>
      <c r="D21419">
        <v>0</v>
      </c>
      <c r="E21419" s="9" t="s">
        <v>21193</v>
      </c>
      <c r="F21419" s="9" t="s">
        <v>21193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s="9" t="s">
        <v>75743</v>
      </c>
      <c r="M21419">
        <v>0</v>
      </c>
      <c r="N21419">
        <v>0</v>
      </c>
      <c r="O21419">
        <v>6348.4674560000003</v>
      </c>
      <c r="P21419" s="8">
        <v>6242.66</v>
      </c>
      <c r="Q21419" s="8">
        <v>6000</v>
      </c>
      <c r="R21419" s="8">
        <v>348.47</v>
      </c>
      <c r="S21419">
        <v>0</v>
      </c>
      <c r="T21419">
        <v>0</v>
      </c>
      <c r="U21419">
        <v>0</v>
      </c>
      <c r="V21419" s="7">
        <v>41091</v>
      </c>
      <c r="W21419" s="8">
        <v>3644.83</v>
      </c>
      <c r="Y21419" s="7">
        <v>41153</v>
      </c>
    </row>
    <row r="21420" spans="1:25" x14ac:dyDescent="0.3">
      <c r="A21420">
        <v>696462</v>
      </c>
      <c r="B21420">
        <v>0</v>
      </c>
      <c r="C21420" s="7">
        <v>34912</v>
      </c>
      <c r="D21420">
        <v>1</v>
      </c>
      <c r="E21420" s="9">
        <v>25</v>
      </c>
      <c r="F21420" s="9" t="s">
        <v>21193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s="9" t="s">
        <v>75743</v>
      </c>
      <c r="M21420">
        <v>0</v>
      </c>
      <c r="N21420">
        <v>0</v>
      </c>
      <c r="O21420">
        <v>2424.35</v>
      </c>
      <c r="P21420" s="8">
        <v>2291.85</v>
      </c>
      <c r="Q21420" s="8">
        <v>860.71</v>
      </c>
      <c r="R21420" s="8">
        <v>789.65</v>
      </c>
      <c r="S21420">
        <v>0</v>
      </c>
      <c r="T21420">
        <v>773.99</v>
      </c>
      <c r="U21420">
        <v>7.57</v>
      </c>
      <c r="V21420" s="7">
        <v>40756</v>
      </c>
      <c r="W21420" s="8">
        <v>413.53</v>
      </c>
      <c r="Y21420" s="7">
        <v>40878</v>
      </c>
    </row>
    <row r="21421" spans="1:25" x14ac:dyDescent="0.3">
      <c r="A21421">
        <v>696484</v>
      </c>
      <c r="B21421">
        <v>0</v>
      </c>
      <c r="C21421" s="7">
        <v>34912</v>
      </c>
      <c r="D21421">
        <v>0</v>
      </c>
      <c r="E21421" s="9" t="s">
        <v>21193</v>
      </c>
      <c r="F21421" s="9" t="s">
        <v>21193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s="9" t="s">
        <v>75743</v>
      </c>
      <c r="M21421">
        <v>0</v>
      </c>
      <c r="N21421">
        <v>0</v>
      </c>
      <c r="O21421">
        <v>14197.77</v>
      </c>
      <c r="P21421" s="8">
        <v>14197.77</v>
      </c>
      <c r="Q21421" s="8">
        <v>10000</v>
      </c>
      <c r="R21421" s="8">
        <v>4182.7700000000004</v>
      </c>
      <c r="S21421">
        <v>14.999999989999999</v>
      </c>
      <c r="T21421">
        <v>0</v>
      </c>
      <c r="U21421">
        <v>0</v>
      </c>
      <c r="V21421" s="7">
        <v>42005</v>
      </c>
      <c r="W21421" s="8">
        <v>3583.2</v>
      </c>
      <c r="Y21421" s="7">
        <v>42491</v>
      </c>
    </row>
    <row r="21422" spans="1:25" x14ac:dyDescent="0.3">
      <c r="A21422">
        <v>696537</v>
      </c>
      <c r="B21422">
        <v>1</v>
      </c>
      <c r="C21422" s="7">
        <v>27211</v>
      </c>
      <c r="D21422">
        <v>1</v>
      </c>
      <c r="E21422" s="9">
        <v>5</v>
      </c>
      <c r="F21422" s="9" t="s">
        <v>21193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s="9" t="s">
        <v>75743</v>
      </c>
      <c r="M21422">
        <v>0</v>
      </c>
      <c r="N21422">
        <v>0</v>
      </c>
      <c r="O21422">
        <v>26002.28917</v>
      </c>
      <c r="P21422" s="8">
        <v>24724.93</v>
      </c>
      <c r="Q21422" s="8">
        <v>18000</v>
      </c>
      <c r="R21422" s="8">
        <v>8002.29</v>
      </c>
      <c r="S21422">
        <v>0</v>
      </c>
      <c r="T21422">
        <v>0</v>
      </c>
      <c r="U21422">
        <v>0</v>
      </c>
      <c r="V21422" s="7">
        <v>41883</v>
      </c>
      <c r="W21422" s="8">
        <v>7941.04</v>
      </c>
      <c r="Y21422" s="7">
        <v>42491</v>
      </c>
    </row>
    <row r="21423" spans="1:25" x14ac:dyDescent="0.3">
      <c r="A21423">
        <v>696549</v>
      </c>
      <c r="B21423">
        <v>0</v>
      </c>
      <c r="C21423" s="7">
        <v>39203</v>
      </c>
      <c r="D21423">
        <v>2</v>
      </c>
      <c r="E21423" s="9" t="s">
        <v>21193</v>
      </c>
      <c r="F21423" s="9" t="s">
        <v>21193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s="9" t="s">
        <v>75743</v>
      </c>
      <c r="M21423">
        <v>0</v>
      </c>
      <c r="N21423">
        <v>0</v>
      </c>
      <c r="O21423">
        <v>1678.109377</v>
      </c>
      <c r="P21423" s="8">
        <v>1678.11</v>
      </c>
      <c r="Q21423" s="8">
        <v>1500</v>
      </c>
      <c r="R21423" s="8">
        <v>178.11</v>
      </c>
      <c r="S21423">
        <v>0</v>
      </c>
      <c r="T21423">
        <v>0</v>
      </c>
      <c r="U21423">
        <v>0</v>
      </c>
      <c r="V21423" s="7">
        <v>41061</v>
      </c>
      <c r="W21423" s="8">
        <v>156.04</v>
      </c>
      <c r="Y21423" s="7">
        <v>41061</v>
      </c>
    </row>
    <row r="21424" spans="1:25" x14ac:dyDescent="0.3">
      <c r="A21424">
        <v>696558</v>
      </c>
      <c r="B21424">
        <v>0</v>
      </c>
      <c r="C21424" s="7">
        <v>38899</v>
      </c>
      <c r="D21424">
        <v>1</v>
      </c>
      <c r="E21424" s="9" t="s">
        <v>21193</v>
      </c>
      <c r="F21424" s="9" t="s">
        <v>21193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s="9" t="s">
        <v>75743</v>
      </c>
      <c r="M21424">
        <v>0</v>
      </c>
      <c r="N21424">
        <v>0</v>
      </c>
      <c r="O21424">
        <v>14799.93908</v>
      </c>
      <c r="P21424" s="8">
        <v>14799.94</v>
      </c>
      <c r="Q21424" s="8">
        <v>13000</v>
      </c>
      <c r="R21424" s="8">
        <v>1799.94</v>
      </c>
      <c r="S21424">
        <v>0</v>
      </c>
      <c r="T21424">
        <v>0</v>
      </c>
      <c r="U21424">
        <v>0</v>
      </c>
      <c r="V21424" s="7">
        <v>40969</v>
      </c>
      <c r="W21424" s="8">
        <v>11651.95</v>
      </c>
      <c r="Y21424" s="7">
        <v>40969</v>
      </c>
    </row>
    <row r="21425" spans="1:25" x14ac:dyDescent="0.3">
      <c r="A21425">
        <v>696566</v>
      </c>
      <c r="B21425">
        <v>0</v>
      </c>
      <c r="C21425" s="7">
        <v>37530</v>
      </c>
      <c r="D21425">
        <v>0</v>
      </c>
      <c r="E21425" s="9">
        <v>42</v>
      </c>
      <c r="F21425" s="9" t="s">
        <v>21193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s="9" t="s">
        <v>75743</v>
      </c>
      <c r="M21425">
        <v>0</v>
      </c>
      <c r="N21425">
        <v>0</v>
      </c>
      <c r="O21425">
        <v>26543.857179999999</v>
      </c>
      <c r="P21425" s="8">
        <v>26076.7</v>
      </c>
      <c r="Q21425" s="8">
        <v>20000</v>
      </c>
      <c r="R21425" s="8">
        <v>6543.86</v>
      </c>
      <c r="S21425">
        <v>0</v>
      </c>
      <c r="T21425">
        <v>0</v>
      </c>
      <c r="U21425">
        <v>0</v>
      </c>
      <c r="V21425" s="7">
        <v>41365</v>
      </c>
      <c r="W21425" s="8">
        <v>14313.92</v>
      </c>
      <c r="Y21425" s="7">
        <v>42491</v>
      </c>
    </row>
    <row r="21426" spans="1:25" x14ac:dyDescent="0.3">
      <c r="A21426">
        <v>696568</v>
      </c>
      <c r="B21426">
        <v>0</v>
      </c>
      <c r="C21426" s="7">
        <v>37653</v>
      </c>
      <c r="D21426">
        <v>1</v>
      </c>
      <c r="E21426" s="9">
        <v>49</v>
      </c>
      <c r="F21426" s="9" t="s">
        <v>21193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s="9" t="s">
        <v>75743</v>
      </c>
      <c r="M21426">
        <v>0</v>
      </c>
      <c r="N21426">
        <v>0</v>
      </c>
      <c r="O21426">
        <v>12215.271940000001</v>
      </c>
      <c r="P21426" s="8">
        <v>12215.27</v>
      </c>
      <c r="Q21426" s="8">
        <v>9600</v>
      </c>
      <c r="R21426" s="8">
        <v>2615.27</v>
      </c>
      <c r="S21426">
        <v>0</v>
      </c>
      <c r="T21426">
        <v>0</v>
      </c>
      <c r="U21426">
        <v>0</v>
      </c>
      <c r="V21426" s="7">
        <v>41821</v>
      </c>
      <c r="W21426" s="8">
        <v>2095.62</v>
      </c>
      <c r="Y21426" s="7">
        <v>41821</v>
      </c>
    </row>
    <row r="21427" spans="1:25" x14ac:dyDescent="0.3">
      <c r="A21427">
        <v>696569</v>
      </c>
      <c r="B21427">
        <v>0</v>
      </c>
      <c r="C21427" s="7">
        <v>34029</v>
      </c>
      <c r="D21427">
        <v>2</v>
      </c>
      <c r="E21427" s="9">
        <v>72</v>
      </c>
      <c r="F21427" s="9" t="s">
        <v>21193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s="9" t="s">
        <v>75743</v>
      </c>
      <c r="M21427">
        <v>0</v>
      </c>
      <c r="N21427">
        <v>0</v>
      </c>
      <c r="O21427">
        <v>1464.122654</v>
      </c>
      <c r="P21427" s="8">
        <v>1464.12</v>
      </c>
      <c r="Q21427" s="8">
        <v>1200</v>
      </c>
      <c r="R21427" s="8">
        <v>249.12</v>
      </c>
      <c r="S21427">
        <v>14.999999989999999</v>
      </c>
      <c r="T21427">
        <v>0</v>
      </c>
      <c r="U21427">
        <v>0</v>
      </c>
      <c r="V21427" s="7">
        <v>41699</v>
      </c>
      <c r="W21427" s="8">
        <v>45.68</v>
      </c>
      <c r="Y21427" s="7">
        <v>42491</v>
      </c>
    </row>
    <row r="21428" spans="1:25" x14ac:dyDescent="0.3">
      <c r="A21428">
        <v>696580</v>
      </c>
      <c r="B21428">
        <v>1</v>
      </c>
      <c r="C21428" s="7">
        <v>38443</v>
      </c>
      <c r="D21428">
        <v>0</v>
      </c>
      <c r="E21428" s="9">
        <v>9</v>
      </c>
      <c r="F21428" s="9" t="s">
        <v>21193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s="9" t="s">
        <v>75743</v>
      </c>
      <c r="M21428">
        <v>0</v>
      </c>
      <c r="N21428">
        <v>0</v>
      </c>
      <c r="O21428">
        <v>8201.9946970000001</v>
      </c>
      <c r="P21428" s="8">
        <v>7106.09</v>
      </c>
      <c r="Q21428" s="8">
        <v>6000</v>
      </c>
      <c r="R21428" s="8">
        <v>2201.9899999999998</v>
      </c>
      <c r="S21428">
        <v>0</v>
      </c>
      <c r="T21428">
        <v>0</v>
      </c>
      <c r="U21428">
        <v>0</v>
      </c>
      <c r="V21428" s="7">
        <v>42430</v>
      </c>
      <c r="W21428" s="8">
        <v>136.1</v>
      </c>
      <c r="Y21428" s="7">
        <v>42430</v>
      </c>
    </row>
    <row r="21429" spans="1:25" x14ac:dyDescent="0.3">
      <c r="A21429">
        <v>696601</v>
      </c>
      <c r="B21429">
        <v>0</v>
      </c>
      <c r="C21429" s="7">
        <v>37257</v>
      </c>
      <c r="D21429">
        <v>0</v>
      </c>
      <c r="E21429" s="9" t="s">
        <v>21193</v>
      </c>
      <c r="F21429" s="9" t="s">
        <v>21193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s="9" t="s">
        <v>75743</v>
      </c>
      <c r="M21429">
        <v>0</v>
      </c>
      <c r="N21429">
        <v>0</v>
      </c>
      <c r="O21429">
        <v>5209.9486100000004</v>
      </c>
      <c r="P21429" s="8">
        <v>5209.95</v>
      </c>
      <c r="Q21429" s="8">
        <v>5000</v>
      </c>
      <c r="R21429" s="8">
        <v>209.95</v>
      </c>
      <c r="S21429">
        <v>0</v>
      </c>
      <c r="T21429">
        <v>0</v>
      </c>
      <c r="U21429">
        <v>0</v>
      </c>
      <c r="V21429" s="7">
        <v>41030</v>
      </c>
      <c r="W21429" s="8">
        <v>1956.74</v>
      </c>
      <c r="Y21429" s="7">
        <v>42430</v>
      </c>
    </row>
    <row r="21430" spans="1:25" x14ac:dyDescent="0.3">
      <c r="A21430">
        <v>696618</v>
      </c>
      <c r="B21430">
        <v>0</v>
      </c>
      <c r="C21430" s="7">
        <v>31809</v>
      </c>
      <c r="D21430">
        <v>0</v>
      </c>
      <c r="E21430" s="9" t="s">
        <v>21193</v>
      </c>
      <c r="F21430" s="9" t="s">
        <v>21193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s="9" t="s">
        <v>75743</v>
      </c>
      <c r="M21430">
        <v>0</v>
      </c>
      <c r="N21430">
        <v>0</v>
      </c>
      <c r="O21430">
        <v>9614.6</v>
      </c>
      <c r="P21430" s="8">
        <v>9614.6</v>
      </c>
      <c r="Q21430" s="8">
        <v>8000</v>
      </c>
      <c r="R21430" s="8">
        <v>1614.6</v>
      </c>
      <c r="S21430">
        <v>0</v>
      </c>
      <c r="T21430">
        <v>0</v>
      </c>
      <c r="U21430">
        <v>0</v>
      </c>
      <c r="V21430" s="7">
        <v>42156</v>
      </c>
      <c r="W21430" s="8">
        <v>1578.74</v>
      </c>
      <c r="Y21430" s="7">
        <v>42186</v>
      </c>
    </row>
    <row r="21431" spans="1:25" x14ac:dyDescent="0.3">
      <c r="A21431">
        <v>696636</v>
      </c>
      <c r="B21431">
        <v>0</v>
      </c>
      <c r="C21431" s="7">
        <v>35916</v>
      </c>
      <c r="D21431">
        <v>0</v>
      </c>
      <c r="E21431" s="9" t="s">
        <v>21193</v>
      </c>
      <c r="F21431" s="9" t="s">
        <v>21193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s="9" t="s">
        <v>75743</v>
      </c>
      <c r="M21431">
        <v>0</v>
      </c>
      <c r="N21431">
        <v>0</v>
      </c>
      <c r="O21431">
        <v>16837.051039999998</v>
      </c>
      <c r="P21431" s="8">
        <v>16724.8</v>
      </c>
      <c r="Q21431" s="8">
        <v>15000</v>
      </c>
      <c r="R21431" s="8">
        <v>1837.05</v>
      </c>
      <c r="S21431">
        <v>0</v>
      </c>
      <c r="T21431">
        <v>0</v>
      </c>
      <c r="U21431">
        <v>0</v>
      </c>
      <c r="V21431" s="7">
        <v>41699</v>
      </c>
      <c r="W21431" s="8">
        <v>548.14</v>
      </c>
      <c r="Y21431" s="7">
        <v>42491</v>
      </c>
    </row>
    <row r="21432" spans="1:25" x14ac:dyDescent="0.3">
      <c r="A21432">
        <v>696639</v>
      </c>
      <c r="B21432">
        <v>0</v>
      </c>
      <c r="C21432" s="7">
        <v>38991</v>
      </c>
      <c r="D21432">
        <v>2</v>
      </c>
      <c r="E21432" s="9" t="s">
        <v>21193</v>
      </c>
      <c r="F21432" s="9" t="s">
        <v>21193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s="9" t="s">
        <v>75743</v>
      </c>
      <c r="M21432">
        <v>0</v>
      </c>
      <c r="N21432">
        <v>0</v>
      </c>
      <c r="O21432">
        <v>856.23</v>
      </c>
      <c r="P21432" s="8">
        <v>856.23</v>
      </c>
      <c r="Q21432" s="8">
        <v>381.87</v>
      </c>
      <c r="R21432" s="8">
        <v>375.78</v>
      </c>
      <c r="S21432">
        <v>0</v>
      </c>
      <c r="T21432">
        <v>98.58</v>
      </c>
      <c r="U21432">
        <v>0.93</v>
      </c>
      <c r="V21432" s="7">
        <v>41061</v>
      </c>
      <c r="W21432" s="8">
        <v>50.68</v>
      </c>
      <c r="Y21432" s="7">
        <v>41214</v>
      </c>
    </row>
    <row r="21433" spans="1:25" x14ac:dyDescent="0.3">
      <c r="A21433">
        <v>696641</v>
      </c>
      <c r="B21433">
        <v>0</v>
      </c>
      <c r="C21433" s="7">
        <v>38322</v>
      </c>
      <c r="D21433">
        <v>0</v>
      </c>
      <c r="E21433" s="9" t="s">
        <v>21193</v>
      </c>
      <c r="F21433" s="9" t="s">
        <v>21193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s="9" t="s">
        <v>75743</v>
      </c>
      <c r="M21433">
        <v>0</v>
      </c>
      <c r="N21433">
        <v>0</v>
      </c>
      <c r="O21433">
        <v>12285.247300000001</v>
      </c>
      <c r="P21433" s="8">
        <v>12285.25</v>
      </c>
      <c r="Q21433" s="8">
        <v>10900</v>
      </c>
      <c r="R21433" s="8">
        <v>1385.25</v>
      </c>
      <c r="S21433">
        <v>0</v>
      </c>
      <c r="T21433">
        <v>0</v>
      </c>
      <c r="U21433">
        <v>0</v>
      </c>
      <c r="V21433" s="7">
        <v>40940</v>
      </c>
      <c r="W21433" s="8">
        <v>8482.89</v>
      </c>
      <c r="Y21433" s="7">
        <v>42461</v>
      </c>
    </row>
    <row r="21434" spans="1:25" x14ac:dyDescent="0.3">
      <c r="A21434">
        <v>696646</v>
      </c>
      <c r="B21434">
        <v>0</v>
      </c>
      <c r="C21434" s="7">
        <v>34243</v>
      </c>
      <c r="D21434">
        <v>1</v>
      </c>
      <c r="E21434" s="9">
        <v>39</v>
      </c>
      <c r="F21434" s="9" t="s">
        <v>21193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s="9" t="s">
        <v>75743</v>
      </c>
      <c r="M21434">
        <v>0</v>
      </c>
      <c r="N21434">
        <v>0</v>
      </c>
      <c r="O21434">
        <v>4907.5384770000001</v>
      </c>
      <c r="P21434" s="8">
        <v>4907.54</v>
      </c>
      <c r="Q21434" s="8">
        <v>4000</v>
      </c>
      <c r="R21434" s="8">
        <v>907.54</v>
      </c>
      <c r="S21434">
        <v>0</v>
      </c>
      <c r="T21434">
        <v>0</v>
      </c>
      <c r="U21434">
        <v>0</v>
      </c>
      <c r="V21434" s="7">
        <v>41699</v>
      </c>
      <c r="W21434" s="8">
        <v>143.08000000000001</v>
      </c>
      <c r="Y21434" s="7">
        <v>42401</v>
      </c>
    </row>
    <row r="21435" spans="1:25" x14ac:dyDescent="0.3">
      <c r="A21435">
        <v>696662</v>
      </c>
      <c r="B21435">
        <v>0</v>
      </c>
      <c r="C21435" s="7">
        <v>37165</v>
      </c>
      <c r="D21435">
        <v>0</v>
      </c>
      <c r="E21435" s="9" t="s">
        <v>21193</v>
      </c>
      <c r="F21435" s="9" t="s">
        <v>21193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s="9" t="s">
        <v>75743</v>
      </c>
      <c r="M21435">
        <v>0</v>
      </c>
      <c r="N21435">
        <v>0</v>
      </c>
      <c r="O21435">
        <v>11102.57365</v>
      </c>
      <c r="P21435" s="8">
        <v>11074.82</v>
      </c>
      <c r="Q21435" s="8">
        <v>10000</v>
      </c>
      <c r="R21435" s="8">
        <v>1102.57</v>
      </c>
      <c r="S21435">
        <v>0</v>
      </c>
      <c r="T21435">
        <v>0</v>
      </c>
      <c r="U21435">
        <v>0</v>
      </c>
      <c r="V21435" s="7">
        <v>41730</v>
      </c>
      <c r="W21435" s="8">
        <v>314.01</v>
      </c>
      <c r="Y21435" s="7">
        <v>41730</v>
      </c>
    </row>
    <row r="21436" spans="1:25" x14ac:dyDescent="0.3">
      <c r="A21436">
        <v>696672</v>
      </c>
      <c r="B21436">
        <v>0</v>
      </c>
      <c r="C21436" s="7">
        <v>36739</v>
      </c>
      <c r="D21436">
        <v>0</v>
      </c>
      <c r="E21436" s="9" t="s">
        <v>21193</v>
      </c>
      <c r="F21436" s="9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s="9" t="s">
        <v>75743</v>
      </c>
      <c r="M21436">
        <v>0</v>
      </c>
      <c r="N21436">
        <v>0</v>
      </c>
      <c r="O21436">
        <v>5607.58</v>
      </c>
      <c r="P21436" s="8">
        <v>5598.88</v>
      </c>
      <c r="Q21436" s="8">
        <v>1919.56</v>
      </c>
      <c r="R21436" s="8">
        <v>3688.02</v>
      </c>
      <c r="S21436">
        <v>0</v>
      </c>
      <c r="T21436">
        <v>0</v>
      </c>
      <c r="U21436">
        <v>0</v>
      </c>
      <c r="V21436" s="7">
        <v>41091</v>
      </c>
      <c r="W21436" s="8">
        <v>476.8</v>
      </c>
      <c r="Y21436" s="7">
        <v>42491</v>
      </c>
    </row>
    <row r="21437" spans="1:25" x14ac:dyDescent="0.3">
      <c r="A21437">
        <v>696682</v>
      </c>
      <c r="B21437">
        <v>0</v>
      </c>
      <c r="C21437" s="7">
        <v>34366</v>
      </c>
      <c r="D21437">
        <v>0</v>
      </c>
      <c r="E21437" s="9" t="s">
        <v>21193</v>
      </c>
      <c r="F21437" s="9" t="s">
        <v>21193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s="9" t="s">
        <v>75743</v>
      </c>
      <c r="M21437">
        <v>0</v>
      </c>
      <c r="N21437">
        <v>0</v>
      </c>
      <c r="O21437">
        <v>15628.96262</v>
      </c>
      <c r="P21437" s="8">
        <v>15573.15</v>
      </c>
      <c r="Q21437" s="8">
        <v>14000</v>
      </c>
      <c r="R21437" s="8">
        <v>1628.96</v>
      </c>
      <c r="S21437">
        <v>0</v>
      </c>
      <c r="T21437">
        <v>0</v>
      </c>
      <c r="U21437">
        <v>0</v>
      </c>
      <c r="V21437" s="7">
        <v>41699</v>
      </c>
      <c r="W21437" s="8">
        <v>478.01</v>
      </c>
      <c r="Y21437" s="7">
        <v>42186</v>
      </c>
    </row>
    <row r="21438" spans="1:25" x14ac:dyDescent="0.3">
      <c r="A21438">
        <v>696704</v>
      </c>
      <c r="B21438">
        <v>0</v>
      </c>
      <c r="C21438" s="7">
        <v>36495</v>
      </c>
      <c r="D21438">
        <v>0</v>
      </c>
      <c r="E21438" s="9">
        <v>69</v>
      </c>
      <c r="F21438" s="9" t="s">
        <v>21193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s="9" t="s">
        <v>75743</v>
      </c>
      <c r="M21438">
        <v>0</v>
      </c>
      <c r="N21438">
        <v>0</v>
      </c>
      <c r="O21438">
        <v>8295.3265250000004</v>
      </c>
      <c r="P21438" s="8">
        <v>8295.33</v>
      </c>
      <c r="Q21438" s="8">
        <v>7125</v>
      </c>
      <c r="R21438" s="8">
        <v>1170.33</v>
      </c>
      <c r="S21438">
        <v>0</v>
      </c>
      <c r="T21438">
        <v>0</v>
      </c>
      <c r="U21438">
        <v>0</v>
      </c>
      <c r="V21438" s="7">
        <v>41671</v>
      </c>
      <c r="W21438" s="8">
        <v>500.57</v>
      </c>
      <c r="Y21438" s="7">
        <v>42461</v>
      </c>
    </row>
    <row r="21439" spans="1:25" x14ac:dyDescent="0.3">
      <c r="A21439">
        <v>696757</v>
      </c>
      <c r="B21439">
        <v>0</v>
      </c>
      <c r="C21439" s="7">
        <v>32599</v>
      </c>
      <c r="D21439">
        <v>0</v>
      </c>
      <c r="E21439" s="9">
        <v>55</v>
      </c>
      <c r="F21439" s="9" t="s">
        <v>21193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s="9" t="s">
        <v>75743</v>
      </c>
      <c r="M21439">
        <v>0</v>
      </c>
      <c r="N21439">
        <v>0</v>
      </c>
      <c r="O21439">
        <v>17518.222699999998</v>
      </c>
      <c r="P21439" s="8">
        <v>17490.68</v>
      </c>
      <c r="Q21439" s="8">
        <v>15000</v>
      </c>
      <c r="R21439" s="8">
        <v>2518.2199999999998</v>
      </c>
      <c r="S21439">
        <v>0</v>
      </c>
      <c r="T21439">
        <v>0</v>
      </c>
      <c r="U21439">
        <v>0</v>
      </c>
      <c r="V21439" s="7">
        <v>41730</v>
      </c>
      <c r="W21439" s="8">
        <v>500.66</v>
      </c>
      <c r="Y21439" s="7">
        <v>42491</v>
      </c>
    </row>
    <row r="21440" spans="1:25" x14ac:dyDescent="0.3">
      <c r="A21440">
        <v>696758</v>
      </c>
      <c r="B21440">
        <v>0</v>
      </c>
      <c r="C21440" s="7">
        <v>36039</v>
      </c>
      <c r="D21440">
        <v>0</v>
      </c>
      <c r="E21440" s="9" t="s">
        <v>21193</v>
      </c>
      <c r="F21440" s="9" t="s">
        <v>21193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s="9" t="s">
        <v>75743</v>
      </c>
      <c r="M21440">
        <v>0</v>
      </c>
      <c r="N21440">
        <v>0</v>
      </c>
      <c r="O21440">
        <v>4444.6999969999997</v>
      </c>
      <c r="P21440" s="8">
        <v>4444.7</v>
      </c>
      <c r="Q21440" s="8">
        <v>3500</v>
      </c>
      <c r="R21440" s="8">
        <v>944.7</v>
      </c>
      <c r="S21440">
        <v>0</v>
      </c>
      <c r="T21440">
        <v>0</v>
      </c>
      <c r="U21440">
        <v>0</v>
      </c>
      <c r="V21440" s="7">
        <v>42217</v>
      </c>
      <c r="W21440" s="8">
        <v>472.02</v>
      </c>
      <c r="Y21440" s="7">
        <v>42461</v>
      </c>
    </row>
    <row r="21441" spans="1:25" x14ac:dyDescent="0.3">
      <c r="A21441">
        <v>696785</v>
      </c>
      <c r="B21441">
        <v>0</v>
      </c>
      <c r="C21441" s="7">
        <v>35186</v>
      </c>
      <c r="D21441">
        <v>2</v>
      </c>
      <c r="E21441" s="9" t="s">
        <v>21193</v>
      </c>
      <c r="F21441" s="9" t="s">
        <v>21193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s="9" t="s">
        <v>75743</v>
      </c>
      <c r="M21441">
        <v>0</v>
      </c>
      <c r="N21441">
        <v>0</v>
      </c>
      <c r="O21441">
        <v>12572.790300000001</v>
      </c>
      <c r="P21441" s="8">
        <v>12517.16</v>
      </c>
      <c r="Q21441" s="8">
        <v>11300</v>
      </c>
      <c r="R21441" s="8">
        <v>1272.79</v>
      </c>
      <c r="S21441">
        <v>0</v>
      </c>
      <c r="T21441">
        <v>0</v>
      </c>
      <c r="U21441">
        <v>0</v>
      </c>
      <c r="V21441" s="7">
        <v>41518</v>
      </c>
      <c r="W21441" s="8">
        <v>2442.1799999999998</v>
      </c>
      <c r="Y21441" s="7">
        <v>42491</v>
      </c>
    </row>
    <row r="21442" spans="1:25" x14ac:dyDescent="0.3">
      <c r="A21442">
        <v>696801</v>
      </c>
      <c r="B21442">
        <v>0</v>
      </c>
      <c r="C21442" s="7">
        <v>37895</v>
      </c>
      <c r="D21442">
        <v>0</v>
      </c>
      <c r="E21442" s="9" t="s">
        <v>21193</v>
      </c>
      <c r="F21442" s="9" t="s">
        <v>21193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s="9" t="s">
        <v>75743</v>
      </c>
      <c r="M21442">
        <v>0</v>
      </c>
      <c r="N21442">
        <v>0</v>
      </c>
      <c r="O21442">
        <v>7242.3876339999997</v>
      </c>
      <c r="P21442" s="8">
        <v>7214.53</v>
      </c>
      <c r="Q21442" s="8">
        <v>6500</v>
      </c>
      <c r="R21442" s="8">
        <v>742.39</v>
      </c>
      <c r="S21442">
        <v>0</v>
      </c>
      <c r="T21442">
        <v>0</v>
      </c>
      <c r="U21442">
        <v>0</v>
      </c>
      <c r="V21442" s="7">
        <v>41699</v>
      </c>
      <c r="W21442" s="8">
        <v>187.7</v>
      </c>
      <c r="Y21442" s="7">
        <v>41671</v>
      </c>
    </row>
    <row r="21443" spans="1:25" x14ac:dyDescent="0.3">
      <c r="A21443">
        <v>696817</v>
      </c>
      <c r="B21443">
        <v>0</v>
      </c>
      <c r="C21443" s="7">
        <v>32203</v>
      </c>
      <c r="D21443">
        <v>1</v>
      </c>
      <c r="E21443" s="9">
        <v>70</v>
      </c>
      <c r="F21443" s="9" t="s">
        <v>21193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s="9" t="s">
        <v>75743</v>
      </c>
      <c r="M21443">
        <v>0</v>
      </c>
      <c r="N21443">
        <v>0</v>
      </c>
      <c r="O21443">
        <v>4133.83</v>
      </c>
      <c r="P21443" s="8">
        <v>4133.83</v>
      </c>
      <c r="Q21443" s="8">
        <v>2992.91</v>
      </c>
      <c r="R21443" s="8">
        <v>896.41</v>
      </c>
      <c r="S21443">
        <v>0</v>
      </c>
      <c r="T21443">
        <v>244.51</v>
      </c>
      <c r="U21443">
        <v>2.87</v>
      </c>
      <c r="V21443" s="7">
        <v>41000</v>
      </c>
      <c r="W21443" s="8">
        <v>324.42</v>
      </c>
      <c r="Y21443" s="7">
        <v>41122</v>
      </c>
    </row>
    <row r="21444" spans="1:25" x14ac:dyDescent="0.3">
      <c r="A21444">
        <v>696819</v>
      </c>
      <c r="B21444">
        <v>0</v>
      </c>
      <c r="C21444" s="7">
        <v>39295</v>
      </c>
      <c r="D21444">
        <v>1</v>
      </c>
      <c r="E21444" s="9" t="s">
        <v>21193</v>
      </c>
      <c r="F21444" s="9" t="s">
        <v>21193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s="9" t="s">
        <v>75743</v>
      </c>
      <c r="M21444">
        <v>0</v>
      </c>
      <c r="N21444">
        <v>0</v>
      </c>
      <c r="O21444">
        <v>6102.2366430000002</v>
      </c>
      <c r="P21444" s="8">
        <v>6102.24</v>
      </c>
      <c r="Q21444" s="8">
        <v>5000</v>
      </c>
      <c r="R21444" s="8">
        <v>1102.24</v>
      </c>
      <c r="S21444">
        <v>0</v>
      </c>
      <c r="T21444">
        <v>0</v>
      </c>
      <c r="U21444">
        <v>0</v>
      </c>
      <c r="V21444" s="7">
        <v>41699</v>
      </c>
      <c r="W21444" s="8">
        <v>188.2</v>
      </c>
      <c r="Y21444" s="7">
        <v>41699</v>
      </c>
    </row>
    <row r="21445" spans="1:25" x14ac:dyDescent="0.3">
      <c r="A21445">
        <v>696825</v>
      </c>
      <c r="B21445">
        <v>0</v>
      </c>
      <c r="C21445" s="7">
        <v>38078</v>
      </c>
      <c r="D21445">
        <v>0</v>
      </c>
      <c r="E21445" s="9" t="s">
        <v>21193</v>
      </c>
      <c r="F21445" s="9" t="s">
        <v>21193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s="9" t="s">
        <v>75743</v>
      </c>
      <c r="M21445">
        <v>0</v>
      </c>
      <c r="N21445">
        <v>0</v>
      </c>
      <c r="O21445">
        <v>17518.222709999998</v>
      </c>
      <c r="P21445" s="8">
        <v>17518.22</v>
      </c>
      <c r="Q21445" s="8">
        <v>15000</v>
      </c>
      <c r="R21445" s="8">
        <v>2518.2199999999998</v>
      </c>
      <c r="S21445">
        <v>0</v>
      </c>
      <c r="T21445">
        <v>0</v>
      </c>
      <c r="U21445">
        <v>0</v>
      </c>
      <c r="V21445" s="7">
        <v>41699</v>
      </c>
      <c r="W21445" s="8">
        <v>502.04</v>
      </c>
      <c r="Y21445" s="7">
        <v>41699</v>
      </c>
    </row>
    <row r="21446" spans="1:25" x14ac:dyDescent="0.3">
      <c r="A21446">
        <v>696826</v>
      </c>
      <c r="B21446">
        <v>0</v>
      </c>
      <c r="C21446" s="7">
        <v>37196</v>
      </c>
      <c r="D21446">
        <v>0</v>
      </c>
      <c r="E21446" s="9" t="s">
        <v>21193</v>
      </c>
      <c r="F21446" s="9" t="s">
        <v>21193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s="9" t="s">
        <v>75743</v>
      </c>
      <c r="M21446">
        <v>0</v>
      </c>
      <c r="N21446">
        <v>0</v>
      </c>
      <c r="O21446">
        <v>8398.4400029999997</v>
      </c>
      <c r="P21446" s="8">
        <v>8398.44</v>
      </c>
      <c r="Q21446" s="8">
        <v>7000</v>
      </c>
      <c r="R21446" s="8">
        <v>1398.44</v>
      </c>
      <c r="S21446">
        <v>0</v>
      </c>
      <c r="T21446">
        <v>0</v>
      </c>
      <c r="U21446">
        <v>0</v>
      </c>
      <c r="V21446" s="7">
        <v>42125</v>
      </c>
      <c r="W21446" s="8">
        <v>1655.51</v>
      </c>
      <c r="Y21446" s="7">
        <v>42491</v>
      </c>
    </row>
    <row r="21447" spans="1:25" x14ac:dyDescent="0.3">
      <c r="A21447">
        <v>696841</v>
      </c>
      <c r="B21447">
        <v>0</v>
      </c>
      <c r="C21447" s="7">
        <v>31472</v>
      </c>
      <c r="D21447">
        <v>1</v>
      </c>
      <c r="E21447" s="9" t="s">
        <v>21193</v>
      </c>
      <c r="F21447" s="9" t="s">
        <v>21193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s="9" t="s">
        <v>75743</v>
      </c>
      <c r="M21447">
        <v>0</v>
      </c>
      <c r="N21447">
        <v>0</v>
      </c>
      <c r="O21447">
        <v>3158.74</v>
      </c>
      <c r="P21447" s="8">
        <v>3139.04</v>
      </c>
      <c r="Q21447" s="8">
        <v>1566.48</v>
      </c>
      <c r="R21447" s="8">
        <v>1572.59</v>
      </c>
      <c r="S21447">
        <v>0</v>
      </c>
      <c r="T21447">
        <v>19.670000000000002</v>
      </c>
      <c r="U21447">
        <v>6.24</v>
      </c>
      <c r="V21447" s="7">
        <v>40940</v>
      </c>
      <c r="W21447" s="8">
        <v>287.25</v>
      </c>
      <c r="Y21447" s="7">
        <v>42491</v>
      </c>
    </row>
    <row r="21448" spans="1:25" x14ac:dyDescent="0.3">
      <c r="A21448">
        <v>696860</v>
      </c>
      <c r="B21448">
        <v>0</v>
      </c>
      <c r="C21448" s="7">
        <v>35947</v>
      </c>
      <c r="D21448">
        <v>1</v>
      </c>
      <c r="E21448" s="9" t="s">
        <v>21193</v>
      </c>
      <c r="F21448" s="9" t="s">
        <v>21193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s="9" t="s">
        <v>75743</v>
      </c>
      <c r="M21448">
        <v>0</v>
      </c>
      <c r="N21448">
        <v>0</v>
      </c>
      <c r="O21448">
        <v>15120.935719999999</v>
      </c>
      <c r="P21448" s="8">
        <v>15057.93</v>
      </c>
      <c r="Q21448" s="8">
        <v>12000</v>
      </c>
      <c r="R21448" s="8">
        <v>3120.94</v>
      </c>
      <c r="S21448">
        <v>0</v>
      </c>
      <c r="T21448">
        <v>0</v>
      </c>
      <c r="U21448">
        <v>0</v>
      </c>
      <c r="V21448" s="7">
        <v>41548</v>
      </c>
      <c r="W21448" s="8">
        <v>2865.25</v>
      </c>
      <c r="Y21448" s="7">
        <v>42491</v>
      </c>
    </row>
    <row r="21449" spans="1:25" x14ac:dyDescent="0.3">
      <c r="A21449">
        <v>696897</v>
      </c>
      <c r="B21449">
        <v>0</v>
      </c>
      <c r="C21449" s="7">
        <v>37895</v>
      </c>
      <c r="D21449">
        <v>1</v>
      </c>
      <c r="E21449" s="9" t="s">
        <v>21193</v>
      </c>
      <c r="F21449" s="9" t="s">
        <v>21193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s="9" t="s">
        <v>75743</v>
      </c>
      <c r="M21449">
        <v>0</v>
      </c>
      <c r="N21449">
        <v>0</v>
      </c>
      <c r="O21449">
        <v>1878.51</v>
      </c>
      <c r="P21449" s="8">
        <v>1874.72</v>
      </c>
      <c r="Q21449" s="8">
        <v>1302.05</v>
      </c>
      <c r="R21449" s="8">
        <v>576.46</v>
      </c>
      <c r="S21449">
        <v>0</v>
      </c>
      <c r="T21449">
        <v>0</v>
      </c>
      <c r="U21449">
        <v>0</v>
      </c>
      <c r="V21449" s="7">
        <v>40725</v>
      </c>
      <c r="W21449" s="8">
        <v>293.82</v>
      </c>
      <c r="Y21449" s="7">
        <v>42491</v>
      </c>
    </row>
    <row r="21450" spans="1:25" x14ac:dyDescent="0.3">
      <c r="A21450">
        <v>696903</v>
      </c>
      <c r="B21450">
        <v>0</v>
      </c>
      <c r="C21450" s="7">
        <v>38718</v>
      </c>
      <c r="D21450">
        <v>0</v>
      </c>
      <c r="E21450" s="9" t="s">
        <v>21193</v>
      </c>
      <c r="F21450" s="9" t="s">
        <v>21193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s="9" t="s">
        <v>75743</v>
      </c>
      <c r="M21450">
        <v>0</v>
      </c>
      <c r="N21450">
        <v>0</v>
      </c>
      <c r="O21450">
        <v>7817.4007819999997</v>
      </c>
      <c r="P21450" s="8">
        <v>7817.4</v>
      </c>
      <c r="Q21450" s="8">
        <v>7200</v>
      </c>
      <c r="R21450" s="8">
        <v>617.4</v>
      </c>
      <c r="S21450">
        <v>0</v>
      </c>
      <c r="T21450">
        <v>0</v>
      </c>
      <c r="U21450">
        <v>0</v>
      </c>
      <c r="V21450" s="7">
        <v>41699</v>
      </c>
      <c r="W21450" s="8">
        <v>227.09</v>
      </c>
      <c r="Y21450" s="7">
        <v>41699</v>
      </c>
    </row>
    <row r="21451" spans="1:25" x14ac:dyDescent="0.3">
      <c r="A21451">
        <v>696922</v>
      </c>
      <c r="B21451">
        <v>0</v>
      </c>
      <c r="C21451" s="7">
        <v>32387</v>
      </c>
      <c r="D21451">
        <v>0</v>
      </c>
      <c r="E21451" s="9" t="s">
        <v>21193</v>
      </c>
      <c r="F21451" s="9" t="s">
        <v>21193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s="9" t="s">
        <v>75743</v>
      </c>
      <c r="M21451">
        <v>0</v>
      </c>
      <c r="N21451">
        <v>0</v>
      </c>
      <c r="O21451">
        <v>10857.534390000001</v>
      </c>
      <c r="P21451" s="8">
        <v>10803.25</v>
      </c>
      <c r="Q21451" s="8">
        <v>10000</v>
      </c>
      <c r="R21451" s="8">
        <v>857.53</v>
      </c>
      <c r="S21451">
        <v>0</v>
      </c>
      <c r="T21451">
        <v>0</v>
      </c>
      <c r="U21451">
        <v>0</v>
      </c>
      <c r="V21451" s="7">
        <v>41699</v>
      </c>
      <c r="W21451" s="8">
        <v>333.06</v>
      </c>
      <c r="Y21451" s="7">
        <v>42248</v>
      </c>
    </row>
    <row r="21452" spans="1:25" x14ac:dyDescent="0.3">
      <c r="A21452">
        <v>696937</v>
      </c>
      <c r="B21452">
        <v>0</v>
      </c>
      <c r="C21452" s="7">
        <v>33270</v>
      </c>
      <c r="D21452">
        <v>1</v>
      </c>
      <c r="E21452" s="9" t="s">
        <v>21193</v>
      </c>
      <c r="F21452" s="9" t="s">
        <v>21193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s="9" t="s">
        <v>75743</v>
      </c>
      <c r="M21452">
        <v>0</v>
      </c>
      <c r="N21452">
        <v>0</v>
      </c>
      <c r="O21452">
        <v>6588.42</v>
      </c>
      <c r="P21452" s="8">
        <v>3413.05</v>
      </c>
      <c r="Q21452" s="8">
        <v>2092.6799999999998</v>
      </c>
      <c r="R21452" s="8">
        <v>3164.52</v>
      </c>
      <c r="S21452">
        <v>0</v>
      </c>
      <c r="T21452">
        <v>1331.22</v>
      </c>
      <c r="U21452">
        <v>242.61779999999999</v>
      </c>
      <c r="V21452" s="7">
        <v>40848</v>
      </c>
      <c r="W21452" s="8">
        <v>658.74</v>
      </c>
      <c r="Y21452" s="7">
        <v>41000</v>
      </c>
    </row>
    <row r="21453" spans="1:25" x14ac:dyDescent="0.3">
      <c r="A21453">
        <v>696966</v>
      </c>
      <c r="B21453">
        <v>0</v>
      </c>
      <c r="C21453" s="7">
        <v>36161</v>
      </c>
      <c r="D21453">
        <v>0</v>
      </c>
      <c r="E21453" s="9" t="s">
        <v>21193</v>
      </c>
      <c r="F21453" s="9" t="s">
        <v>21193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s="9" t="s">
        <v>75743</v>
      </c>
      <c r="M21453">
        <v>0</v>
      </c>
      <c r="N21453">
        <v>0</v>
      </c>
      <c r="O21453">
        <v>4785.1114589999997</v>
      </c>
      <c r="P21453" s="8">
        <v>4785.1099999999997</v>
      </c>
      <c r="Q21453" s="8">
        <v>4000</v>
      </c>
      <c r="R21453" s="8">
        <v>785.11</v>
      </c>
      <c r="S21453">
        <v>0</v>
      </c>
      <c r="T21453">
        <v>0</v>
      </c>
      <c r="U21453">
        <v>0</v>
      </c>
      <c r="V21453" s="7">
        <v>42430</v>
      </c>
      <c r="W21453" s="8">
        <v>79.27</v>
      </c>
      <c r="Y21453" s="7">
        <v>42401</v>
      </c>
    </row>
    <row r="21454" spans="1:25" x14ac:dyDescent="0.3">
      <c r="A21454">
        <v>696973</v>
      </c>
      <c r="B21454">
        <v>1</v>
      </c>
      <c r="C21454" s="7">
        <v>30742</v>
      </c>
      <c r="D21454">
        <v>2</v>
      </c>
      <c r="E21454" s="9">
        <v>11</v>
      </c>
      <c r="F21454" s="9" t="s">
        <v>21193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s="9" t="s">
        <v>75743</v>
      </c>
      <c r="M21454">
        <v>0</v>
      </c>
      <c r="N21454">
        <v>0</v>
      </c>
      <c r="O21454">
        <v>9576.0924090000008</v>
      </c>
      <c r="P21454" s="8">
        <v>9576.09</v>
      </c>
      <c r="Q21454" s="8">
        <v>8000</v>
      </c>
      <c r="R21454" s="8">
        <v>1576.09</v>
      </c>
      <c r="S21454">
        <v>0</v>
      </c>
      <c r="T21454">
        <v>0</v>
      </c>
      <c r="U21454">
        <v>0</v>
      </c>
      <c r="V21454" s="7">
        <v>41214</v>
      </c>
      <c r="W21454" s="8">
        <v>6096.88</v>
      </c>
      <c r="Y21454" s="7">
        <v>42461</v>
      </c>
    </row>
    <row r="21455" spans="1:25" x14ac:dyDescent="0.3">
      <c r="A21455">
        <v>697004</v>
      </c>
      <c r="B21455">
        <v>0</v>
      </c>
      <c r="C21455" s="7">
        <v>35947</v>
      </c>
      <c r="D21455">
        <v>1</v>
      </c>
      <c r="E21455" s="9">
        <v>66</v>
      </c>
      <c r="F21455" s="9" t="s">
        <v>21193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s="9" t="s">
        <v>75743</v>
      </c>
      <c r="M21455">
        <v>0</v>
      </c>
      <c r="N21455">
        <v>0</v>
      </c>
      <c r="O21455">
        <v>5433.4099569999998</v>
      </c>
      <c r="P21455" s="8">
        <v>5433.41</v>
      </c>
      <c r="Q21455" s="8">
        <v>4500</v>
      </c>
      <c r="R21455" s="8">
        <v>933.41</v>
      </c>
      <c r="S21455">
        <v>0</v>
      </c>
      <c r="T21455">
        <v>0</v>
      </c>
      <c r="U21455">
        <v>0</v>
      </c>
      <c r="V21455" s="7">
        <v>41699</v>
      </c>
      <c r="W21455" s="8">
        <v>172.13</v>
      </c>
      <c r="Y21455" s="7">
        <v>42339</v>
      </c>
    </row>
    <row r="21456" spans="1:25" x14ac:dyDescent="0.3">
      <c r="A21456">
        <v>697042</v>
      </c>
      <c r="B21456">
        <v>0</v>
      </c>
      <c r="C21456" s="7">
        <v>35339</v>
      </c>
      <c r="D21456">
        <v>0</v>
      </c>
      <c r="E21456" s="9" t="s">
        <v>21193</v>
      </c>
      <c r="F21456" s="9" t="s">
        <v>21193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s="9" t="s">
        <v>75743</v>
      </c>
      <c r="M21456">
        <v>0</v>
      </c>
      <c r="N21456">
        <v>0</v>
      </c>
      <c r="O21456">
        <v>8052.1745300000002</v>
      </c>
      <c r="P21456" s="8">
        <v>8052.17</v>
      </c>
      <c r="Q21456" s="8">
        <v>7475</v>
      </c>
      <c r="R21456" s="8">
        <v>577.16999999999996</v>
      </c>
      <c r="S21456">
        <v>0</v>
      </c>
      <c r="T21456">
        <v>0</v>
      </c>
      <c r="U21456">
        <v>0</v>
      </c>
      <c r="V21456" s="7">
        <v>41395</v>
      </c>
      <c r="W21456" s="8">
        <v>1485.41</v>
      </c>
      <c r="Y21456" s="7">
        <v>42461</v>
      </c>
    </row>
    <row r="21457" spans="1:25" x14ac:dyDescent="0.3">
      <c r="A21457">
        <v>697044</v>
      </c>
      <c r="B21457">
        <v>0</v>
      </c>
      <c r="C21457" s="7">
        <v>37316</v>
      </c>
      <c r="D21457">
        <v>0</v>
      </c>
      <c r="E21457" s="9" t="s">
        <v>21193</v>
      </c>
      <c r="F21457" s="9" t="s">
        <v>21193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s="9" t="s">
        <v>75743</v>
      </c>
      <c r="M21457">
        <v>0</v>
      </c>
      <c r="N21457">
        <v>0</v>
      </c>
      <c r="O21457">
        <v>3636.004422</v>
      </c>
      <c r="P21457" s="8">
        <v>3636</v>
      </c>
      <c r="Q21457" s="8">
        <v>3200</v>
      </c>
      <c r="R21457" s="8">
        <v>436</v>
      </c>
      <c r="S21457">
        <v>0</v>
      </c>
      <c r="T21457">
        <v>0</v>
      </c>
      <c r="U21457">
        <v>0</v>
      </c>
      <c r="V21457" s="7">
        <v>41821</v>
      </c>
      <c r="W21457" s="8">
        <v>121.55</v>
      </c>
      <c r="Y21457" s="7">
        <v>41821</v>
      </c>
    </row>
    <row r="21458" spans="1:25" x14ac:dyDescent="0.3">
      <c r="A21458">
        <v>697058</v>
      </c>
      <c r="B21458">
        <v>0</v>
      </c>
      <c r="C21458" s="7">
        <v>36557</v>
      </c>
      <c r="D21458">
        <v>0</v>
      </c>
      <c r="E21458" s="9" t="s">
        <v>21193</v>
      </c>
      <c r="F21458" s="9" t="s">
        <v>21193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s="9" t="s">
        <v>75743</v>
      </c>
      <c r="M21458">
        <v>0</v>
      </c>
      <c r="N21458">
        <v>0</v>
      </c>
      <c r="O21458">
        <v>14728.28793</v>
      </c>
      <c r="P21458" s="8">
        <v>14728.29</v>
      </c>
      <c r="Q21458" s="8">
        <v>11850</v>
      </c>
      <c r="R21458" s="8">
        <v>2878.29</v>
      </c>
      <c r="S21458">
        <v>0</v>
      </c>
      <c r="T21458">
        <v>0</v>
      </c>
      <c r="U21458">
        <v>0</v>
      </c>
      <c r="V21458" s="7">
        <v>41640</v>
      </c>
      <c r="W21458" s="8">
        <v>6244.66</v>
      </c>
      <c r="Y21458" s="7">
        <v>42309</v>
      </c>
    </row>
    <row r="21459" spans="1:25" x14ac:dyDescent="0.3">
      <c r="A21459">
        <v>697099</v>
      </c>
      <c r="B21459">
        <v>0</v>
      </c>
      <c r="C21459" s="7">
        <v>38961</v>
      </c>
      <c r="D21459">
        <v>3</v>
      </c>
      <c r="E21459" s="9" t="s">
        <v>21193</v>
      </c>
      <c r="F21459" s="9" t="s">
        <v>21193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s="9" t="s">
        <v>75743</v>
      </c>
      <c r="M21459">
        <v>0</v>
      </c>
      <c r="N21459">
        <v>0</v>
      </c>
      <c r="O21459">
        <v>17153.079809999999</v>
      </c>
      <c r="P21459" s="8">
        <v>17091.82</v>
      </c>
      <c r="Q21459" s="8">
        <v>14000</v>
      </c>
      <c r="R21459" s="8">
        <v>3153.08</v>
      </c>
      <c r="S21459">
        <v>0</v>
      </c>
      <c r="T21459">
        <v>0</v>
      </c>
      <c r="U21459">
        <v>0</v>
      </c>
      <c r="V21459" s="7">
        <v>41395</v>
      </c>
      <c r="W21459" s="8">
        <v>5461.73</v>
      </c>
      <c r="Y21459" s="7">
        <v>41395</v>
      </c>
    </row>
    <row r="21460" spans="1:25" x14ac:dyDescent="0.3">
      <c r="A21460">
        <v>697165</v>
      </c>
      <c r="B21460">
        <v>0</v>
      </c>
      <c r="C21460" s="7">
        <v>28946</v>
      </c>
      <c r="D21460">
        <v>2</v>
      </c>
      <c r="E21460" s="9">
        <v>47</v>
      </c>
      <c r="F21460" s="9" t="s">
        <v>21193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s="9" t="s">
        <v>75743</v>
      </c>
      <c r="M21460">
        <v>0</v>
      </c>
      <c r="N21460">
        <v>0</v>
      </c>
      <c r="O21460">
        <v>5400.1418180000001</v>
      </c>
      <c r="P21460" s="8">
        <v>5400.14</v>
      </c>
      <c r="Q21460" s="8">
        <v>4200</v>
      </c>
      <c r="R21460" s="8">
        <v>1200.1400000000001</v>
      </c>
      <c r="S21460">
        <v>0</v>
      </c>
      <c r="T21460">
        <v>0</v>
      </c>
      <c r="U21460">
        <v>0</v>
      </c>
      <c r="V21460" s="7">
        <v>42430</v>
      </c>
      <c r="W21460" s="8">
        <v>89.55</v>
      </c>
      <c r="Y21460" s="7">
        <v>42491</v>
      </c>
    </row>
    <row r="21461" spans="1:25" x14ac:dyDescent="0.3">
      <c r="A21461">
        <v>697215</v>
      </c>
      <c r="B21461">
        <v>0</v>
      </c>
      <c r="C21461" s="7">
        <v>36708</v>
      </c>
      <c r="D21461">
        <v>0</v>
      </c>
      <c r="E21461" s="9" t="s">
        <v>21193</v>
      </c>
      <c r="F21461" s="9" t="s">
        <v>21193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s="9" t="s">
        <v>75743</v>
      </c>
      <c r="M21461">
        <v>0</v>
      </c>
      <c r="N21461">
        <v>0</v>
      </c>
      <c r="O21461">
        <v>21762.71</v>
      </c>
      <c r="P21461" s="8">
        <v>21694.7</v>
      </c>
      <c r="Q21461" s="8">
        <v>16000</v>
      </c>
      <c r="R21461" s="8">
        <v>5762.71</v>
      </c>
      <c r="S21461">
        <v>0</v>
      </c>
      <c r="T21461">
        <v>0</v>
      </c>
      <c r="U21461">
        <v>0</v>
      </c>
      <c r="V21461" s="7">
        <v>42186</v>
      </c>
      <c r="W21461" s="8">
        <v>3222.83</v>
      </c>
      <c r="Y21461" s="7">
        <v>42461</v>
      </c>
    </row>
    <row r="21462" spans="1:25" x14ac:dyDescent="0.3">
      <c r="A21462">
        <v>697219</v>
      </c>
      <c r="B21462">
        <v>0</v>
      </c>
      <c r="C21462" s="7">
        <v>32721</v>
      </c>
      <c r="D21462">
        <v>0</v>
      </c>
      <c r="E21462" s="9">
        <v>29</v>
      </c>
      <c r="F21462" s="9" t="s">
        <v>21193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s="9" t="s">
        <v>75743</v>
      </c>
      <c r="M21462">
        <v>0</v>
      </c>
      <c r="N21462">
        <v>0</v>
      </c>
      <c r="O21462">
        <v>45683.974869999998</v>
      </c>
      <c r="P21462" s="8">
        <v>31260.28</v>
      </c>
      <c r="Q21462" s="8">
        <v>35000</v>
      </c>
      <c r="R21462" s="8">
        <v>10683.97</v>
      </c>
      <c r="S21462">
        <v>0</v>
      </c>
      <c r="T21462">
        <v>0</v>
      </c>
      <c r="U21462">
        <v>0</v>
      </c>
      <c r="V21462" s="7">
        <v>41609</v>
      </c>
      <c r="W21462" s="8">
        <v>8222.67</v>
      </c>
      <c r="Y21462" s="7">
        <v>42401</v>
      </c>
    </row>
    <row r="21463" spans="1:25" x14ac:dyDescent="0.3">
      <c r="A21463">
        <v>697232</v>
      </c>
      <c r="B21463">
        <v>0</v>
      </c>
      <c r="C21463" s="7">
        <v>38687</v>
      </c>
      <c r="D21463">
        <v>0</v>
      </c>
      <c r="E21463" s="9" t="s">
        <v>21193</v>
      </c>
      <c r="F21463" s="9" t="s">
        <v>21193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s="9" t="s">
        <v>75743</v>
      </c>
      <c r="M21463">
        <v>0</v>
      </c>
      <c r="N21463">
        <v>0</v>
      </c>
      <c r="O21463">
        <v>18215.318380000001</v>
      </c>
      <c r="P21463" s="8">
        <v>18215.32</v>
      </c>
      <c r="Q21463" s="8">
        <v>16000</v>
      </c>
      <c r="R21463" s="8">
        <v>2215.3200000000002</v>
      </c>
      <c r="S21463">
        <v>0</v>
      </c>
      <c r="T21463">
        <v>0</v>
      </c>
      <c r="U21463">
        <v>0</v>
      </c>
      <c r="V21463" s="7">
        <v>40940</v>
      </c>
      <c r="W21463" s="8">
        <v>14338.64</v>
      </c>
      <c r="Y21463" s="7">
        <v>42370</v>
      </c>
    </row>
    <row r="21464" spans="1:25" x14ac:dyDescent="0.3">
      <c r="A21464">
        <v>697233</v>
      </c>
      <c r="B21464">
        <v>0</v>
      </c>
      <c r="C21464" s="7">
        <v>34700</v>
      </c>
      <c r="D21464">
        <v>1</v>
      </c>
      <c r="E21464" s="9" t="s">
        <v>21193</v>
      </c>
      <c r="F21464" s="9" t="s">
        <v>21193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s="9" t="s">
        <v>75743</v>
      </c>
      <c r="M21464">
        <v>0</v>
      </c>
      <c r="N21464">
        <v>0</v>
      </c>
      <c r="O21464">
        <v>3705.794042</v>
      </c>
      <c r="P21464" s="8">
        <v>3705.79</v>
      </c>
      <c r="Q21464" s="8">
        <v>3625</v>
      </c>
      <c r="R21464" s="8">
        <v>80.790000000000006</v>
      </c>
      <c r="S21464">
        <v>0</v>
      </c>
      <c r="T21464">
        <v>0</v>
      </c>
      <c r="U21464">
        <v>0</v>
      </c>
      <c r="V21464" s="7">
        <v>40756</v>
      </c>
      <c r="W21464" s="8">
        <v>3371.01</v>
      </c>
      <c r="Y21464" s="7">
        <v>40756</v>
      </c>
    </row>
    <row r="21465" spans="1:25" x14ac:dyDescent="0.3">
      <c r="A21465">
        <v>697234</v>
      </c>
      <c r="B21465">
        <v>0</v>
      </c>
      <c r="C21465" s="7">
        <v>36130</v>
      </c>
      <c r="D21465">
        <v>0</v>
      </c>
      <c r="E21465" s="9" t="s">
        <v>21193</v>
      </c>
      <c r="F21465" s="9" t="s">
        <v>21193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s="9" t="s">
        <v>75743</v>
      </c>
      <c r="M21465">
        <v>0</v>
      </c>
      <c r="N21465">
        <v>0</v>
      </c>
      <c r="O21465">
        <v>22327.893069999998</v>
      </c>
      <c r="P21465" s="8">
        <v>22160.43</v>
      </c>
      <c r="Q21465" s="8">
        <v>20000</v>
      </c>
      <c r="R21465" s="8">
        <v>2327.89</v>
      </c>
      <c r="S21465">
        <v>0</v>
      </c>
      <c r="T21465">
        <v>0</v>
      </c>
      <c r="U21465">
        <v>0</v>
      </c>
      <c r="V21465" s="7">
        <v>41122</v>
      </c>
      <c r="W21465" s="8">
        <v>8392.1</v>
      </c>
      <c r="Y21465" s="7">
        <v>41122</v>
      </c>
    </row>
    <row r="21466" spans="1:25" x14ac:dyDescent="0.3">
      <c r="A21466">
        <v>697250</v>
      </c>
      <c r="B21466">
        <v>0</v>
      </c>
      <c r="C21466" s="7">
        <v>37622</v>
      </c>
      <c r="D21466">
        <v>0</v>
      </c>
      <c r="E21466" s="9" t="s">
        <v>21193</v>
      </c>
      <c r="F21466" s="9" t="s">
        <v>21193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s="9" t="s">
        <v>75743</v>
      </c>
      <c r="M21466">
        <v>0</v>
      </c>
      <c r="N21466">
        <v>0</v>
      </c>
      <c r="O21466">
        <v>5515.54</v>
      </c>
      <c r="P21466" s="8">
        <v>5515.54</v>
      </c>
      <c r="Q21466" s="8">
        <v>3147.78</v>
      </c>
      <c r="R21466" s="8">
        <v>1886.62</v>
      </c>
      <c r="S21466">
        <v>0</v>
      </c>
      <c r="T21466">
        <v>481.14</v>
      </c>
      <c r="U21466">
        <v>4.67</v>
      </c>
      <c r="V21466" s="7">
        <v>41244</v>
      </c>
      <c r="W21466" s="8">
        <v>29</v>
      </c>
      <c r="Y21466" s="7">
        <v>41913</v>
      </c>
    </row>
    <row r="21467" spans="1:25" x14ac:dyDescent="0.3">
      <c r="A21467">
        <v>697252</v>
      </c>
      <c r="B21467">
        <v>0</v>
      </c>
      <c r="C21467" s="7">
        <v>35370</v>
      </c>
      <c r="D21467">
        <v>0</v>
      </c>
      <c r="E21467" s="9">
        <v>71</v>
      </c>
      <c r="F21467" s="9" t="s">
        <v>21193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s="9" t="s">
        <v>75743</v>
      </c>
      <c r="M21467">
        <v>0</v>
      </c>
      <c r="N21467">
        <v>0</v>
      </c>
      <c r="O21467">
        <v>5647.6901900000003</v>
      </c>
      <c r="P21467" s="8">
        <v>5647.69</v>
      </c>
      <c r="Q21467" s="8">
        <v>5000</v>
      </c>
      <c r="R21467" s="8">
        <v>647.69000000000005</v>
      </c>
      <c r="S21467">
        <v>0</v>
      </c>
      <c r="T21467">
        <v>0</v>
      </c>
      <c r="U21467">
        <v>0</v>
      </c>
      <c r="V21467" s="7">
        <v>41275</v>
      </c>
      <c r="W21467" s="8">
        <v>2284.64</v>
      </c>
      <c r="Y21467" s="7">
        <v>42217</v>
      </c>
    </row>
    <row r="21468" spans="1:25" x14ac:dyDescent="0.3">
      <c r="A21468">
        <v>697262</v>
      </c>
      <c r="B21468">
        <v>1</v>
      </c>
      <c r="C21468" s="7">
        <v>31321</v>
      </c>
      <c r="D21468">
        <v>0</v>
      </c>
      <c r="E21468" s="9">
        <v>18</v>
      </c>
      <c r="F21468" s="9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s="9" t="s">
        <v>75743</v>
      </c>
      <c r="M21468">
        <v>0</v>
      </c>
      <c r="N21468">
        <v>0</v>
      </c>
      <c r="O21468">
        <v>2335.7188959999999</v>
      </c>
      <c r="P21468" s="8">
        <v>2335.7199999999998</v>
      </c>
      <c r="Q21468" s="8">
        <v>2000</v>
      </c>
      <c r="R21468" s="8">
        <v>335.72</v>
      </c>
      <c r="S21468">
        <v>0</v>
      </c>
      <c r="T21468">
        <v>0</v>
      </c>
      <c r="U21468">
        <v>0</v>
      </c>
      <c r="V21468" s="7">
        <v>41699</v>
      </c>
      <c r="W21468" s="8">
        <v>66.06</v>
      </c>
      <c r="Y21468" s="7">
        <v>42491</v>
      </c>
    </row>
    <row r="21469" spans="1:25" x14ac:dyDescent="0.3">
      <c r="A21469">
        <v>697276</v>
      </c>
      <c r="B21469">
        <v>0</v>
      </c>
      <c r="C21469" s="7">
        <v>32051</v>
      </c>
      <c r="D21469">
        <v>0</v>
      </c>
      <c r="E21469" s="9" t="s">
        <v>21193</v>
      </c>
      <c r="F21469" s="9" t="s">
        <v>21193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s="9" t="s">
        <v>75743</v>
      </c>
      <c r="M21469">
        <v>0</v>
      </c>
      <c r="N21469">
        <v>0</v>
      </c>
      <c r="O21469">
        <v>11675.998449999999</v>
      </c>
      <c r="P21469" s="8">
        <v>11676</v>
      </c>
      <c r="Q21469" s="8">
        <v>10000</v>
      </c>
      <c r="R21469" s="8">
        <v>1676</v>
      </c>
      <c r="S21469">
        <v>0</v>
      </c>
      <c r="T21469">
        <v>0</v>
      </c>
      <c r="U21469">
        <v>0</v>
      </c>
      <c r="V21469" s="7">
        <v>41671</v>
      </c>
      <c r="W21469" s="8">
        <v>654.07000000000005</v>
      </c>
      <c r="Y21469" s="7">
        <v>42491</v>
      </c>
    </row>
    <row r="21470" spans="1:25" x14ac:dyDescent="0.3">
      <c r="A21470">
        <v>697280</v>
      </c>
      <c r="B21470">
        <v>0</v>
      </c>
      <c r="C21470" s="7">
        <v>31837</v>
      </c>
      <c r="D21470">
        <v>2</v>
      </c>
      <c r="E21470" s="9" t="s">
        <v>21193</v>
      </c>
      <c r="F21470" s="9" t="s">
        <v>21193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s="9" t="s">
        <v>75743</v>
      </c>
      <c r="M21470">
        <v>0</v>
      </c>
      <c r="N21470">
        <v>0</v>
      </c>
      <c r="O21470">
        <v>35540.629999999997</v>
      </c>
      <c r="P21470" s="8">
        <v>35469.550000000003</v>
      </c>
      <c r="Q21470" s="8">
        <v>25000</v>
      </c>
      <c r="R21470" s="8">
        <v>10540.63</v>
      </c>
      <c r="S21470">
        <v>0</v>
      </c>
      <c r="T21470">
        <v>0</v>
      </c>
      <c r="U21470">
        <v>0</v>
      </c>
      <c r="V21470" s="7">
        <v>41944</v>
      </c>
      <c r="W21470" s="8">
        <v>9448.4699999999993</v>
      </c>
      <c r="Y21470" s="7">
        <v>41974</v>
      </c>
    </row>
    <row r="21471" spans="1:25" x14ac:dyDescent="0.3">
      <c r="A21471">
        <v>697371</v>
      </c>
      <c r="B21471">
        <v>0</v>
      </c>
      <c r="C21471" s="7">
        <v>33147</v>
      </c>
      <c r="D21471">
        <v>0</v>
      </c>
      <c r="E21471" s="9">
        <v>32</v>
      </c>
      <c r="F21471" s="9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s="9" t="s">
        <v>75743</v>
      </c>
      <c r="M21471">
        <v>0</v>
      </c>
      <c r="N21471">
        <v>0</v>
      </c>
      <c r="O21471">
        <v>5083.62</v>
      </c>
      <c r="P21471" s="8">
        <v>5076.17</v>
      </c>
      <c r="Q21471" s="8">
        <v>2344.89</v>
      </c>
      <c r="R21471" s="8">
        <v>2728.23</v>
      </c>
      <c r="S21471">
        <v>0</v>
      </c>
      <c r="T21471">
        <v>10.5</v>
      </c>
      <c r="U21471">
        <v>0</v>
      </c>
      <c r="V21471" s="7">
        <v>40969</v>
      </c>
      <c r="W21471" s="8">
        <v>423.78</v>
      </c>
      <c r="Y21471" s="7">
        <v>42491</v>
      </c>
    </row>
    <row r="21472" spans="1:25" x14ac:dyDescent="0.3">
      <c r="A21472">
        <v>697390</v>
      </c>
      <c r="B21472">
        <v>0</v>
      </c>
      <c r="C21472" s="7">
        <v>36342</v>
      </c>
      <c r="D21472">
        <v>1</v>
      </c>
      <c r="E21472" s="9">
        <v>25</v>
      </c>
      <c r="F21472" s="9" t="s">
        <v>21193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s="9" t="s">
        <v>75743</v>
      </c>
      <c r="M21472">
        <v>0</v>
      </c>
      <c r="N21472">
        <v>0</v>
      </c>
      <c r="O21472">
        <v>12727.722970000001</v>
      </c>
      <c r="P21472" s="8">
        <v>12727.72</v>
      </c>
      <c r="Q21472" s="8">
        <v>10000</v>
      </c>
      <c r="R21472" s="8">
        <v>2727.72</v>
      </c>
      <c r="S21472">
        <v>0</v>
      </c>
      <c r="T21472">
        <v>0</v>
      </c>
      <c r="U21472">
        <v>0</v>
      </c>
      <c r="V21472" s="7">
        <v>41699</v>
      </c>
      <c r="W21472" s="8">
        <v>378.04</v>
      </c>
      <c r="Y21472" s="7">
        <v>41699</v>
      </c>
    </row>
    <row r="21473" spans="1:25" x14ac:dyDescent="0.3">
      <c r="A21473">
        <v>697392</v>
      </c>
      <c r="B21473">
        <v>0</v>
      </c>
      <c r="C21473" s="7">
        <v>36617</v>
      </c>
      <c r="D21473">
        <v>2</v>
      </c>
      <c r="E21473" s="9" t="s">
        <v>21193</v>
      </c>
      <c r="F21473" s="9" t="s">
        <v>21193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s="9" t="s">
        <v>75743</v>
      </c>
      <c r="M21473">
        <v>0</v>
      </c>
      <c r="N21473">
        <v>0</v>
      </c>
      <c r="O21473">
        <v>8270.3886149999998</v>
      </c>
      <c r="P21473" s="8">
        <v>8270.39</v>
      </c>
      <c r="Q21473" s="8">
        <v>6000</v>
      </c>
      <c r="R21473" s="8">
        <v>2270.39</v>
      </c>
      <c r="S21473">
        <v>0</v>
      </c>
      <c r="T21473">
        <v>0</v>
      </c>
      <c r="U21473">
        <v>0</v>
      </c>
      <c r="V21473" s="7">
        <v>42430</v>
      </c>
      <c r="W21473" s="8">
        <v>137.22999999999999</v>
      </c>
      <c r="Y21473" s="7">
        <v>42430</v>
      </c>
    </row>
    <row r="21474" spans="1:25" x14ac:dyDescent="0.3">
      <c r="A21474">
        <v>697400</v>
      </c>
      <c r="B21474">
        <v>0</v>
      </c>
      <c r="C21474" s="7">
        <v>32843</v>
      </c>
      <c r="D21474">
        <v>5</v>
      </c>
      <c r="E21474" s="9" t="s">
        <v>21193</v>
      </c>
      <c r="F21474" s="9" t="s">
        <v>21193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s="9" t="s">
        <v>75743</v>
      </c>
      <c r="M21474">
        <v>0</v>
      </c>
      <c r="N21474">
        <v>0</v>
      </c>
      <c r="O21474">
        <v>34357.11997</v>
      </c>
      <c r="P21474" s="8">
        <v>33247.58</v>
      </c>
      <c r="Q21474" s="8">
        <v>24925</v>
      </c>
      <c r="R21474" s="8">
        <v>9432.1200000000008</v>
      </c>
      <c r="S21474">
        <v>0</v>
      </c>
      <c r="T21474">
        <v>0</v>
      </c>
      <c r="U21474">
        <v>0</v>
      </c>
      <c r="V21474" s="7">
        <v>42461</v>
      </c>
      <c r="W21474" s="8">
        <v>571.95000000000005</v>
      </c>
      <c r="Y21474" s="7">
        <v>42461</v>
      </c>
    </row>
    <row r="21475" spans="1:25" x14ac:dyDescent="0.3">
      <c r="A21475">
        <v>697408</v>
      </c>
      <c r="B21475">
        <v>0</v>
      </c>
      <c r="C21475" s="7">
        <v>35643</v>
      </c>
      <c r="D21475">
        <v>0</v>
      </c>
      <c r="E21475" s="9">
        <v>44</v>
      </c>
      <c r="F21475" s="9" t="s">
        <v>21193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s="9" t="s">
        <v>75743</v>
      </c>
      <c r="M21475">
        <v>0</v>
      </c>
      <c r="N21475">
        <v>0</v>
      </c>
      <c r="O21475">
        <v>15010.83013</v>
      </c>
      <c r="P21475" s="8">
        <v>15010.83</v>
      </c>
      <c r="Q21475" s="8">
        <v>12000</v>
      </c>
      <c r="R21475" s="8">
        <v>3010.83</v>
      </c>
      <c r="S21475">
        <v>0</v>
      </c>
      <c r="T21475">
        <v>0</v>
      </c>
      <c r="U21475">
        <v>0</v>
      </c>
      <c r="V21475" s="7">
        <v>41456</v>
      </c>
      <c r="W21475" s="8">
        <v>7668.5</v>
      </c>
      <c r="Y21475" s="7">
        <v>42491</v>
      </c>
    </row>
    <row r="21476" spans="1:25" x14ac:dyDescent="0.3">
      <c r="A21476">
        <v>697475</v>
      </c>
      <c r="B21476">
        <v>1</v>
      </c>
      <c r="C21476" s="7">
        <v>35065</v>
      </c>
      <c r="D21476">
        <v>0</v>
      </c>
      <c r="E21476" s="9">
        <v>21</v>
      </c>
      <c r="F21476" s="9" t="s">
        <v>21193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s="9" t="s">
        <v>75743</v>
      </c>
      <c r="M21476">
        <v>0</v>
      </c>
      <c r="N21476">
        <v>0</v>
      </c>
      <c r="O21476">
        <v>6425.6861779999999</v>
      </c>
      <c r="P21476" s="8">
        <v>6425.69</v>
      </c>
      <c r="Q21476" s="8">
        <v>5000</v>
      </c>
      <c r="R21476" s="8">
        <v>1425.69</v>
      </c>
      <c r="S21476">
        <v>0</v>
      </c>
      <c r="T21476">
        <v>0</v>
      </c>
      <c r="U21476">
        <v>0</v>
      </c>
      <c r="V21476" s="7">
        <v>41548</v>
      </c>
      <c r="W21476" s="8">
        <v>1056.54</v>
      </c>
      <c r="Y21476" s="7">
        <v>41548</v>
      </c>
    </row>
    <row r="21477" spans="1:25" x14ac:dyDescent="0.3">
      <c r="A21477">
        <v>697521</v>
      </c>
      <c r="B21477">
        <v>0</v>
      </c>
      <c r="C21477" s="7">
        <v>29618</v>
      </c>
      <c r="D21477">
        <v>1</v>
      </c>
      <c r="E21477" s="9" t="s">
        <v>21193</v>
      </c>
      <c r="F21477" s="9" t="s">
        <v>21193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s="9" t="s">
        <v>75743</v>
      </c>
      <c r="M21477">
        <v>0</v>
      </c>
      <c r="N21477">
        <v>0</v>
      </c>
      <c r="O21477">
        <v>9907.7933649999995</v>
      </c>
      <c r="P21477" s="8">
        <v>9907.7900000000009</v>
      </c>
      <c r="Q21477" s="8">
        <v>8400</v>
      </c>
      <c r="R21477" s="8">
        <v>1507.79</v>
      </c>
      <c r="S21477">
        <v>0</v>
      </c>
      <c r="T21477">
        <v>0</v>
      </c>
      <c r="U21477">
        <v>0</v>
      </c>
      <c r="V21477" s="7">
        <v>41365</v>
      </c>
      <c r="W21477" s="8">
        <v>4809.49</v>
      </c>
      <c r="Y21477" s="7">
        <v>41365</v>
      </c>
    </row>
    <row r="21478" spans="1:25" x14ac:dyDescent="0.3">
      <c r="A21478">
        <v>697523</v>
      </c>
      <c r="B21478">
        <v>0</v>
      </c>
      <c r="C21478" s="7">
        <v>37226</v>
      </c>
      <c r="D21478">
        <v>3</v>
      </c>
      <c r="E21478" s="9" t="s">
        <v>21193</v>
      </c>
      <c r="F21478" s="9" t="s">
        <v>21193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s="9" t="s">
        <v>75743</v>
      </c>
      <c r="M21478">
        <v>0</v>
      </c>
      <c r="N21478">
        <v>0</v>
      </c>
      <c r="O21478">
        <v>7893.8</v>
      </c>
      <c r="P21478" s="8">
        <v>7893.8</v>
      </c>
      <c r="Q21478" s="8">
        <v>4765.58</v>
      </c>
      <c r="R21478" s="8">
        <v>2617.0500000000002</v>
      </c>
      <c r="S21478">
        <v>0</v>
      </c>
      <c r="T21478">
        <v>511.17</v>
      </c>
      <c r="U21478">
        <v>5.1117000060000004</v>
      </c>
      <c r="V21478" s="7">
        <v>41760</v>
      </c>
      <c r="W21478" s="8">
        <v>33.020000000000003</v>
      </c>
      <c r="Y21478" s="7">
        <v>41821</v>
      </c>
    </row>
    <row r="21479" spans="1:25" x14ac:dyDescent="0.3">
      <c r="A21479">
        <v>697526</v>
      </c>
      <c r="B21479">
        <v>0</v>
      </c>
      <c r="C21479" s="7">
        <v>38596</v>
      </c>
      <c r="D21479">
        <v>0</v>
      </c>
      <c r="E21479" s="9">
        <v>52</v>
      </c>
      <c r="F21479" s="9" t="s">
        <v>21193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s="9" t="s">
        <v>75743</v>
      </c>
      <c r="M21479">
        <v>0</v>
      </c>
      <c r="N21479">
        <v>0</v>
      </c>
      <c r="O21479">
        <v>10086.6</v>
      </c>
      <c r="P21479" s="8">
        <v>10086.6</v>
      </c>
      <c r="Q21479" s="8">
        <v>8000</v>
      </c>
      <c r="R21479" s="8">
        <v>2086.6</v>
      </c>
      <c r="S21479">
        <v>0</v>
      </c>
      <c r="T21479">
        <v>0</v>
      </c>
      <c r="U21479">
        <v>0</v>
      </c>
      <c r="V21479" s="7">
        <v>42156</v>
      </c>
      <c r="W21479" s="8">
        <v>1147.1600000000001</v>
      </c>
      <c r="Y21479" s="7">
        <v>42186</v>
      </c>
    </row>
    <row r="21480" spans="1:25" x14ac:dyDescent="0.3">
      <c r="A21480">
        <v>697566</v>
      </c>
      <c r="B21480">
        <v>0</v>
      </c>
      <c r="C21480" s="7">
        <v>36861</v>
      </c>
      <c r="D21480">
        <v>0</v>
      </c>
      <c r="E21480" s="9" t="s">
        <v>21193</v>
      </c>
      <c r="F21480" s="9" t="s">
        <v>21193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s="9" t="s">
        <v>75743</v>
      </c>
      <c r="M21480">
        <v>0</v>
      </c>
      <c r="N21480">
        <v>0</v>
      </c>
      <c r="O21480">
        <v>3021.8</v>
      </c>
      <c r="P21480" s="8">
        <v>3021.8</v>
      </c>
      <c r="Q21480" s="8">
        <v>1309.9100000000001</v>
      </c>
      <c r="R21480" s="8">
        <v>1702.09</v>
      </c>
      <c r="S21480">
        <v>0</v>
      </c>
      <c r="T21480">
        <v>9.8000000000000007</v>
      </c>
      <c r="U21480">
        <v>4.5999999999999996</v>
      </c>
      <c r="V21480" s="7">
        <v>40787</v>
      </c>
      <c r="W21480" s="8">
        <v>503.81</v>
      </c>
      <c r="Y21480" s="7">
        <v>42491</v>
      </c>
    </row>
    <row r="21481" spans="1:25" x14ac:dyDescent="0.3">
      <c r="A21481">
        <v>697592</v>
      </c>
      <c r="B21481">
        <v>1</v>
      </c>
      <c r="C21481" s="7">
        <v>37773</v>
      </c>
      <c r="D21481">
        <v>0</v>
      </c>
      <c r="E21481" s="9">
        <v>17</v>
      </c>
      <c r="F21481" s="9" t="s">
        <v>21193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s="9" t="s">
        <v>75743</v>
      </c>
      <c r="M21481">
        <v>0</v>
      </c>
      <c r="N21481">
        <v>0</v>
      </c>
      <c r="O21481">
        <v>6115.42</v>
      </c>
      <c r="P21481" s="8">
        <v>6096.42</v>
      </c>
      <c r="Q21481" s="8">
        <v>3328.39</v>
      </c>
      <c r="R21481" s="8">
        <v>2139.4899999999998</v>
      </c>
      <c r="S21481">
        <v>0</v>
      </c>
      <c r="T21481">
        <v>647.54</v>
      </c>
      <c r="U21481">
        <v>6.4753999999999996</v>
      </c>
      <c r="V21481" s="7">
        <v>41548</v>
      </c>
      <c r="W21481" s="8">
        <v>58.2</v>
      </c>
      <c r="Y21481" s="7">
        <v>41699</v>
      </c>
    </row>
    <row r="21482" spans="1:25" x14ac:dyDescent="0.3">
      <c r="A21482">
        <v>697609</v>
      </c>
      <c r="B21482">
        <v>0</v>
      </c>
      <c r="C21482" s="7">
        <v>36770</v>
      </c>
      <c r="D21482">
        <v>1</v>
      </c>
      <c r="E21482" s="9" t="s">
        <v>21193</v>
      </c>
      <c r="F21482" s="9" t="s">
        <v>21193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s="9" t="s">
        <v>75743</v>
      </c>
      <c r="M21482">
        <v>0</v>
      </c>
      <c r="N21482">
        <v>0</v>
      </c>
      <c r="O21482">
        <v>4465.4178899999997</v>
      </c>
      <c r="P21482" s="8">
        <v>4465.42</v>
      </c>
      <c r="Q21482" s="8">
        <v>4000</v>
      </c>
      <c r="R21482" s="8">
        <v>465.42</v>
      </c>
      <c r="S21482">
        <v>0</v>
      </c>
      <c r="T21482">
        <v>0</v>
      </c>
      <c r="U21482">
        <v>0</v>
      </c>
      <c r="V21482" s="7">
        <v>41699</v>
      </c>
      <c r="W21482" s="8">
        <v>140.58000000000001</v>
      </c>
      <c r="Y21482" s="7">
        <v>41944</v>
      </c>
    </row>
    <row r="21483" spans="1:25" x14ac:dyDescent="0.3">
      <c r="A21483">
        <v>697612</v>
      </c>
      <c r="B21483">
        <v>0</v>
      </c>
      <c r="C21483" s="7">
        <v>27150</v>
      </c>
      <c r="D21483">
        <v>0</v>
      </c>
      <c r="E21483" s="9" t="s">
        <v>21193</v>
      </c>
      <c r="F21483" s="9" t="s">
        <v>21193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s="9" t="s">
        <v>75743</v>
      </c>
      <c r="M21483">
        <v>0</v>
      </c>
      <c r="N21483">
        <v>0</v>
      </c>
      <c r="O21483">
        <v>1062.618168</v>
      </c>
      <c r="P21483" s="8">
        <v>1062.6199999999999</v>
      </c>
      <c r="Q21483" s="8">
        <v>1000</v>
      </c>
      <c r="R21483" s="8">
        <v>62.62</v>
      </c>
      <c r="S21483">
        <v>0</v>
      </c>
      <c r="T21483">
        <v>0</v>
      </c>
      <c r="U21483">
        <v>0</v>
      </c>
      <c r="V21483" s="7">
        <v>41244</v>
      </c>
      <c r="W21483" s="8">
        <v>297.20999999999998</v>
      </c>
      <c r="Y21483" s="7">
        <v>41306</v>
      </c>
    </row>
    <row r="21484" spans="1:25" x14ac:dyDescent="0.3">
      <c r="A21484">
        <v>697613</v>
      </c>
      <c r="B21484">
        <v>0</v>
      </c>
      <c r="C21484" s="7">
        <v>33086</v>
      </c>
      <c r="D21484">
        <v>0</v>
      </c>
      <c r="E21484" s="9" t="s">
        <v>21193</v>
      </c>
      <c r="F21484" s="9" t="s">
        <v>21193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s="9" t="s">
        <v>75743</v>
      </c>
      <c r="M21484">
        <v>0</v>
      </c>
      <c r="N21484">
        <v>0</v>
      </c>
      <c r="O21484">
        <v>13342.999540000001</v>
      </c>
      <c r="P21484" s="8">
        <v>13343</v>
      </c>
      <c r="Q21484" s="8">
        <v>11425</v>
      </c>
      <c r="R21484" s="8">
        <v>1918</v>
      </c>
      <c r="S21484">
        <v>0</v>
      </c>
      <c r="T21484">
        <v>0</v>
      </c>
      <c r="U21484">
        <v>0</v>
      </c>
      <c r="V21484" s="7">
        <v>41699</v>
      </c>
      <c r="W21484" s="8">
        <v>380.99</v>
      </c>
      <c r="Y21484" s="7">
        <v>41699</v>
      </c>
    </row>
    <row r="21485" spans="1:25" x14ac:dyDescent="0.3">
      <c r="A21485">
        <v>697627</v>
      </c>
      <c r="B21485">
        <v>0</v>
      </c>
      <c r="C21485" s="7">
        <v>35309</v>
      </c>
      <c r="D21485">
        <v>0</v>
      </c>
      <c r="E21485" s="9">
        <v>24</v>
      </c>
      <c r="F21485" s="9" t="s">
        <v>21193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s="9" t="s">
        <v>75743</v>
      </c>
      <c r="M21485">
        <v>0</v>
      </c>
      <c r="N21485">
        <v>0</v>
      </c>
      <c r="O21485">
        <v>3484.8074270000002</v>
      </c>
      <c r="P21485" s="8">
        <v>3484.81</v>
      </c>
      <c r="Q21485" s="8">
        <v>3000</v>
      </c>
      <c r="R21485" s="8">
        <v>484.81</v>
      </c>
      <c r="S21485">
        <v>0</v>
      </c>
      <c r="T21485">
        <v>0</v>
      </c>
      <c r="U21485">
        <v>0</v>
      </c>
      <c r="V21485" s="7">
        <v>41699</v>
      </c>
      <c r="W21485" s="8">
        <v>109.66</v>
      </c>
      <c r="Y21485" s="7">
        <v>42491</v>
      </c>
    </row>
    <row r="21486" spans="1:25" x14ac:dyDescent="0.3">
      <c r="A21486">
        <v>697648</v>
      </c>
      <c r="B21486">
        <v>0</v>
      </c>
      <c r="C21486" s="7">
        <v>35947</v>
      </c>
      <c r="D21486">
        <v>3</v>
      </c>
      <c r="E21486" s="9">
        <v>73</v>
      </c>
      <c r="F21486" s="9" t="s">
        <v>21193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s="9" t="s">
        <v>75743</v>
      </c>
      <c r="M21486">
        <v>0</v>
      </c>
      <c r="N21486">
        <v>0</v>
      </c>
      <c r="O21486">
        <v>8331.7843699999994</v>
      </c>
      <c r="P21486" s="8">
        <v>8305.75</v>
      </c>
      <c r="Q21486" s="8">
        <v>8000</v>
      </c>
      <c r="R21486" s="8">
        <v>331.78</v>
      </c>
      <c r="S21486">
        <v>0</v>
      </c>
      <c r="T21486">
        <v>0</v>
      </c>
      <c r="U21486">
        <v>0</v>
      </c>
      <c r="V21486" s="7">
        <v>40695</v>
      </c>
      <c r="W21486" s="8">
        <v>7937.17</v>
      </c>
      <c r="Y21486" s="7">
        <v>41852</v>
      </c>
    </row>
    <row r="21487" spans="1:25" x14ac:dyDescent="0.3">
      <c r="A21487">
        <v>697664</v>
      </c>
      <c r="B21487">
        <v>0</v>
      </c>
      <c r="C21487" s="7">
        <v>38200</v>
      </c>
      <c r="D21487">
        <v>0</v>
      </c>
      <c r="E21487" s="9" t="s">
        <v>21193</v>
      </c>
      <c r="F21487" s="9" t="s">
        <v>21193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s="9" t="s">
        <v>75743</v>
      </c>
      <c r="M21487">
        <v>0</v>
      </c>
      <c r="N21487">
        <v>0</v>
      </c>
      <c r="O21487">
        <v>11613.143819999999</v>
      </c>
      <c r="P21487" s="8">
        <v>11613.14</v>
      </c>
      <c r="Q21487" s="8">
        <v>10000</v>
      </c>
      <c r="R21487" s="8">
        <v>1613.14</v>
      </c>
      <c r="S21487">
        <v>0</v>
      </c>
      <c r="T21487">
        <v>0</v>
      </c>
      <c r="U21487">
        <v>0</v>
      </c>
      <c r="V21487" s="7">
        <v>41395</v>
      </c>
      <c r="W21487" s="8">
        <v>3772.89</v>
      </c>
      <c r="Y21487" s="7">
        <v>41395</v>
      </c>
    </row>
    <row r="21488" spans="1:25" x14ac:dyDescent="0.3">
      <c r="A21488">
        <v>697667</v>
      </c>
      <c r="B21488">
        <v>0</v>
      </c>
      <c r="C21488" s="7">
        <v>35886</v>
      </c>
      <c r="D21488">
        <v>1</v>
      </c>
      <c r="E21488" s="9" t="s">
        <v>21193</v>
      </c>
      <c r="F21488" s="9" t="s">
        <v>21193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s="9" t="s">
        <v>75743</v>
      </c>
      <c r="M21488">
        <v>0</v>
      </c>
      <c r="N21488">
        <v>0</v>
      </c>
      <c r="O21488">
        <v>11621.832850000001</v>
      </c>
      <c r="P21488" s="8">
        <v>11621.83</v>
      </c>
      <c r="Q21488" s="8">
        <v>10000</v>
      </c>
      <c r="R21488" s="8">
        <v>1621.83</v>
      </c>
      <c r="S21488">
        <v>0</v>
      </c>
      <c r="T21488">
        <v>0</v>
      </c>
      <c r="U21488">
        <v>0</v>
      </c>
      <c r="V21488" s="7">
        <v>41518</v>
      </c>
      <c r="W21488" s="8">
        <v>2221.89</v>
      </c>
      <c r="Y21488" s="7">
        <v>42401</v>
      </c>
    </row>
    <row r="21489" spans="1:25" x14ac:dyDescent="0.3">
      <c r="A21489">
        <v>697891</v>
      </c>
      <c r="B21489">
        <v>0</v>
      </c>
      <c r="C21489" s="7">
        <v>31017</v>
      </c>
      <c r="D21489">
        <v>3</v>
      </c>
      <c r="E21489" s="9" t="s">
        <v>21193</v>
      </c>
      <c r="F21489" s="9" t="s">
        <v>21193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s="9" t="s">
        <v>75743</v>
      </c>
      <c r="M21489">
        <v>0</v>
      </c>
      <c r="N21489">
        <v>0</v>
      </c>
      <c r="O21489">
        <v>19399.127400000001</v>
      </c>
      <c r="P21489" s="8">
        <v>19399.13</v>
      </c>
      <c r="Q21489" s="8">
        <v>15000</v>
      </c>
      <c r="R21489" s="8">
        <v>4399.13</v>
      </c>
      <c r="S21489">
        <v>0</v>
      </c>
      <c r="T21489">
        <v>0</v>
      </c>
      <c r="U21489">
        <v>0</v>
      </c>
      <c r="V21489" s="7">
        <v>41609</v>
      </c>
      <c r="W21489" s="8">
        <v>8677.58</v>
      </c>
      <c r="Y21489" s="7">
        <v>42491</v>
      </c>
    </row>
    <row r="21490" spans="1:25" x14ac:dyDescent="0.3">
      <c r="A21490">
        <v>697926</v>
      </c>
      <c r="B21490">
        <v>0</v>
      </c>
      <c r="C21490" s="7">
        <v>39022</v>
      </c>
      <c r="D21490">
        <v>2</v>
      </c>
      <c r="E21490" s="9" t="s">
        <v>21193</v>
      </c>
      <c r="F21490" s="9" t="s">
        <v>21193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s="9" t="s">
        <v>75743</v>
      </c>
      <c r="M21490">
        <v>0</v>
      </c>
      <c r="N21490">
        <v>0</v>
      </c>
      <c r="O21490">
        <v>13678.995510000001</v>
      </c>
      <c r="P21490" s="8">
        <v>13679</v>
      </c>
      <c r="Q21490" s="8">
        <v>11500</v>
      </c>
      <c r="R21490" s="8">
        <v>2179</v>
      </c>
      <c r="S21490">
        <v>0</v>
      </c>
      <c r="T21490">
        <v>0</v>
      </c>
      <c r="U21490">
        <v>0</v>
      </c>
      <c r="V21490" s="7">
        <v>41000</v>
      </c>
      <c r="W21490" s="8">
        <v>8546.9599999999991</v>
      </c>
      <c r="Y21490" s="7">
        <v>42339</v>
      </c>
    </row>
    <row r="21491" spans="1:25" x14ac:dyDescent="0.3">
      <c r="A21491">
        <v>697928</v>
      </c>
      <c r="B21491">
        <v>0</v>
      </c>
      <c r="C21491" s="7">
        <v>36526</v>
      </c>
      <c r="D21491">
        <v>3</v>
      </c>
      <c r="E21491" s="9" t="s">
        <v>21193</v>
      </c>
      <c r="F21491" s="9" t="s">
        <v>21193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s="9" t="s">
        <v>75743</v>
      </c>
      <c r="M21491">
        <v>0</v>
      </c>
      <c r="N21491">
        <v>0</v>
      </c>
      <c r="O21491">
        <v>3239.3829879999998</v>
      </c>
      <c r="P21491" s="8">
        <v>3239.38</v>
      </c>
      <c r="Q21491" s="8">
        <v>2800</v>
      </c>
      <c r="R21491" s="8">
        <v>439.38</v>
      </c>
      <c r="S21491">
        <v>0</v>
      </c>
      <c r="T21491">
        <v>0</v>
      </c>
      <c r="U21491">
        <v>0</v>
      </c>
      <c r="V21491" s="7">
        <v>41000</v>
      </c>
      <c r="W21491" s="8">
        <v>2049.7199999999998</v>
      </c>
      <c r="Y21491" s="7">
        <v>42491</v>
      </c>
    </row>
    <row r="21492" spans="1:25" x14ac:dyDescent="0.3">
      <c r="A21492">
        <v>697942</v>
      </c>
      <c r="B21492">
        <v>0</v>
      </c>
      <c r="C21492" s="7">
        <v>35034</v>
      </c>
      <c r="D21492">
        <v>0</v>
      </c>
      <c r="E21492" s="9" t="s">
        <v>21193</v>
      </c>
      <c r="F21492" s="9" t="s">
        <v>21193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s="9" t="s">
        <v>75743</v>
      </c>
      <c r="M21492">
        <v>0</v>
      </c>
      <c r="N21492">
        <v>0</v>
      </c>
      <c r="O21492">
        <v>28831.26</v>
      </c>
      <c r="P21492" s="8">
        <v>28831.26</v>
      </c>
      <c r="Q21492" s="8">
        <v>20000</v>
      </c>
      <c r="R21492" s="8">
        <v>8831.26</v>
      </c>
      <c r="S21492">
        <v>0</v>
      </c>
      <c r="T21492">
        <v>0</v>
      </c>
      <c r="U21492">
        <v>0</v>
      </c>
      <c r="V21492" s="7">
        <v>42248</v>
      </c>
      <c r="W21492" s="8">
        <v>3749.65</v>
      </c>
      <c r="Y21492" s="7">
        <v>42248</v>
      </c>
    </row>
    <row r="21493" spans="1:25" x14ac:dyDescent="0.3">
      <c r="A21493">
        <v>697999</v>
      </c>
      <c r="B21493">
        <v>0</v>
      </c>
      <c r="C21493" s="7">
        <v>32387</v>
      </c>
      <c r="D21493">
        <v>1</v>
      </c>
      <c r="E21493" s="9">
        <v>60</v>
      </c>
      <c r="F21493" s="9" t="s">
        <v>21193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s="9" t="s">
        <v>75743</v>
      </c>
      <c r="M21493">
        <v>0</v>
      </c>
      <c r="N21493">
        <v>0</v>
      </c>
      <c r="O21493">
        <v>45455.21</v>
      </c>
      <c r="P21493" s="8">
        <v>45422.98</v>
      </c>
      <c r="Q21493" s="8">
        <v>26836.76</v>
      </c>
      <c r="R21493" s="8">
        <v>17071.64</v>
      </c>
      <c r="S21493">
        <v>0</v>
      </c>
      <c r="T21493">
        <v>1546.81</v>
      </c>
      <c r="U21493">
        <v>278.42579999999998</v>
      </c>
      <c r="V21493" s="7">
        <v>42125</v>
      </c>
      <c r="W21493" s="8">
        <v>879.47</v>
      </c>
      <c r="Y21493" s="7">
        <v>42339</v>
      </c>
    </row>
    <row r="21494" spans="1:25" x14ac:dyDescent="0.3">
      <c r="A21494">
        <v>698012</v>
      </c>
      <c r="B21494">
        <v>0</v>
      </c>
      <c r="C21494" s="7">
        <v>36100</v>
      </c>
      <c r="D21494">
        <v>1</v>
      </c>
      <c r="E21494" s="9" t="s">
        <v>21193</v>
      </c>
      <c r="F21494" s="9" t="s">
        <v>21193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s="9" t="s">
        <v>75743</v>
      </c>
      <c r="M21494">
        <v>0</v>
      </c>
      <c r="N21494">
        <v>0</v>
      </c>
      <c r="O21494">
        <v>35180.957779999997</v>
      </c>
      <c r="P21494" s="8">
        <v>35104.480000000003</v>
      </c>
      <c r="Q21494" s="8">
        <v>23000</v>
      </c>
      <c r="R21494" s="8">
        <v>12180.96</v>
      </c>
      <c r="S21494">
        <v>0</v>
      </c>
      <c r="T21494">
        <v>0</v>
      </c>
      <c r="U21494">
        <v>0</v>
      </c>
      <c r="V21494" s="7">
        <v>42339</v>
      </c>
      <c r="W21494" s="8">
        <v>2298.31</v>
      </c>
      <c r="Y21494" s="7">
        <v>42339</v>
      </c>
    </row>
    <row r="21495" spans="1:25" x14ac:dyDescent="0.3">
      <c r="A21495">
        <v>698016</v>
      </c>
      <c r="B21495">
        <v>0</v>
      </c>
      <c r="C21495" s="7">
        <v>38749</v>
      </c>
      <c r="D21495">
        <v>0</v>
      </c>
      <c r="E21495" s="9" t="s">
        <v>21193</v>
      </c>
      <c r="F21495" s="9" t="s">
        <v>21193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s="9" t="s">
        <v>75743</v>
      </c>
      <c r="M21495">
        <v>0</v>
      </c>
      <c r="N21495">
        <v>0</v>
      </c>
      <c r="O21495">
        <v>5221.8199450000002</v>
      </c>
      <c r="P21495" s="8">
        <v>5164.9799999999996</v>
      </c>
      <c r="Q21495" s="8">
        <v>5000</v>
      </c>
      <c r="R21495" s="8">
        <v>221.82</v>
      </c>
      <c r="S21495">
        <v>0</v>
      </c>
      <c r="T21495">
        <v>0</v>
      </c>
      <c r="U21495">
        <v>0</v>
      </c>
      <c r="V21495" s="7">
        <v>40848</v>
      </c>
      <c r="W21495" s="8">
        <v>4140.58</v>
      </c>
      <c r="Y21495" s="7">
        <v>40878</v>
      </c>
    </row>
    <row r="21496" spans="1:25" x14ac:dyDescent="0.3">
      <c r="A21496">
        <v>698041</v>
      </c>
      <c r="B21496">
        <v>0</v>
      </c>
      <c r="C21496" s="7">
        <v>31868</v>
      </c>
      <c r="D21496">
        <v>0</v>
      </c>
      <c r="E21496" s="9">
        <v>70</v>
      </c>
      <c r="F21496" s="9" t="s">
        <v>21193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s="9" t="s">
        <v>75743</v>
      </c>
      <c r="M21496">
        <v>0</v>
      </c>
      <c r="N21496">
        <v>0</v>
      </c>
      <c r="O21496">
        <v>6799.87</v>
      </c>
      <c r="P21496" s="8">
        <v>6799.87</v>
      </c>
      <c r="Q21496" s="8">
        <v>5144.34</v>
      </c>
      <c r="R21496" s="8">
        <v>1361.46</v>
      </c>
      <c r="S21496">
        <v>0</v>
      </c>
      <c r="T21496">
        <v>294.07</v>
      </c>
      <c r="U21496">
        <v>3.07</v>
      </c>
      <c r="V21496" s="7">
        <v>41214</v>
      </c>
      <c r="W21496" s="8">
        <v>326.16000000000003</v>
      </c>
      <c r="Y21496" s="7">
        <v>41365</v>
      </c>
    </row>
    <row r="21497" spans="1:25" x14ac:dyDescent="0.3">
      <c r="A21497">
        <v>698081</v>
      </c>
      <c r="B21497">
        <v>0</v>
      </c>
      <c r="C21497" s="7">
        <v>36069</v>
      </c>
      <c r="D21497">
        <v>0</v>
      </c>
      <c r="E21497" s="9" t="s">
        <v>21193</v>
      </c>
      <c r="F21497" s="9" t="s">
        <v>21193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s="9" t="s">
        <v>75743</v>
      </c>
      <c r="M21497">
        <v>0</v>
      </c>
      <c r="N21497">
        <v>0</v>
      </c>
      <c r="O21497">
        <v>7738.9157279999999</v>
      </c>
      <c r="P21497" s="8">
        <v>7683.64</v>
      </c>
      <c r="Q21497" s="8">
        <v>7000</v>
      </c>
      <c r="R21497" s="8">
        <v>738.92</v>
      </c>
      <c r="S21497">
        <v>0</v>
      </c>
      <c r="T21497">
        <v>0</v>
      </c>
      <c r="U21497">
        <v>0</v>
      </c>
      <c r="V21497" s="7">
        <v>41487</v>
      </c>
      <c r="W21497" s="8">
        <v>1699.86</v>
      </c>
      <c r="Y21497" s="7">
        <v>41518</v>
      </c>
    </row>
    <row r="21498" spans="1:25" x14ac:dyDescent="0.3">
      <c r="A21498">
        <v>698084</v>
      </c>
      <c r="B21498">
        <v>0</v>
      </c>
      <c r="C21498" s="7">
        <v>37012</v>
      </c>
      <c r="D21498">
        <v>0</v>
      </c>
      <c r="E21498" s="9" t="s">
        <v>21193</v>
      </c>
      <c r="F21498" s="9" t="s">
        <v>21193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s="9" t="s">
        <v>75743</v>
      </c>
      <c r="M21498">
        <v>0</v>
      </c>
      <c r="N21498">
        <v>0</v>
      </c>
      <c r="O21498">
        <v>22823.282299999999</v>
      </c>
      <c r="P21498" s="8">
        <v>22790.86</v>
      </c>
      <c r="Q21498" s="8">
        <v>17600</v>
      </c>
      <c r="R21498" s="8">
        <v>5223.28</v>
      </c>
      <c r="S21498">
        <v>0</v>
      </c>
      <c r="T21498">
        <v>0</v>
      </c>
      <c r="U21498">
        <v>0</v>
      </c>
      <c r="V21498" s="7">
        <v>42430</v>
      </c>
      <c r="W21498" s="8">
        <v>380.27</v>
      </c>
      <c r="Y21498" s="7">
        <v>42461</v>
      </c>
    </row>
    <row r="21499" spans="1:25" x14ac:dyDescent="0.3">
      <c r="A21499">
        <v>698092</v>
      </c>
      <c r="B21499">
        <v>0</v>
      </c>
      <c r="C21499" s="7">
        <v>35796</v>
      </c>
      <c r="D21499">
        <v>1</v>
      </c>
      <c r="E21499" s="9" t="s">
        <v>21193</v>
      </c>
      <c r="F21499" s="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s="9" t="s">
        <v>75743</v>
      </c>
      <c r="M21499">
        <v>0</v>
      </c>
      <c r="N21499">
        <v>0</v>
      </c>
      <c r="O21499">
        <v>9443.7384679999996</v>
      </c>
      <c r="P21499" s="8">
        <v>9443.74</v>
      </c>
      <c r="Q21499" s="8">
        <v>8000</v>
      </c>
      <c r="R21499" s="8">
        <v>1443.74</v>
      </c>
      <c r="S21499">
        <v>0</v>
      </c>
      <c r="T21499">
        <v>0</v>
      </c>
      <c r="U21499">
        <v>0</v>
      </c>
      <c r="V21499" s="7">
        <v>41699</v>
      </c>
      <c r="W21499" s="8">
        <v>314.87</v>
      </c>
      <c r="Y21499" s="7">
        <v>41821</v>
      </c>
    </row>
    <row r="21500" spans="1:25" x14ac:dyDescent="0.3">
      <c r="A21500">
        <v>698107</v>
      </c>
      <c r="B21500">
        <v>0</v>
      </c>
      <c r="C21500" s="7">
        <v>38473</v>
      </c>
      <c r="D21500">
        <v>2</v>
      </c>
      <c r="E21500" s="9" t="s">
        <v>21193</v>
      </c>
      <c r="F21500" s="9" t="s">
        <v>21193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s="9" t="s">
        <v>75743</v>
      </c>
      <c r="M21500">
        <v>0</v>
      </c>
      <c r="N21500">
        <v>0</v>
      </c>
      <c r="O21500">
        <v>13785.32999</v>
      </c>
      <c r="P21500" s="8">
        <v>13785.33</v>
      </c>
      <c r="Q21500" s="8">
        <v>9800</v>
      </c>
      <c r="R21500" s="8">
        <v>3985.33</v>
      </c>
      <c r="S21500">
        <v>0</v>
      </c>
      <c r="T21500">
        <v>0</v>
      </c>
      <c r="U21500">
        <v>0</v>
      </c>
      <c r="V21500" s="7">
        <v>42005</v>
      </c>
      <c r="W21500" s="8">
        <v>3257.86</v>
      </c>
      <c r="Y21500" s="7">
        <v>42491</v>
      </c>
    </row>
    <row r="21501" spans="1:25" x14ac:dyDescent="0.3">
      <c r="A21501">
        <v>698163</v>
      </c>
      <c r="B21501">
        <v>0</v>
      </c>
      <c r="C21501" s="7">
        <v>36892</v>
      </c>
      <c r="D21501">
        <v>3</v>
      </c>
      <c r="E21501" s="9" t="s">
        <v>21193</v>
      </c>
      <c r="F21501" s="9" t="s">
        <v>21193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s="9" t="s">
        <v>75743</v>
      </c>
      <c r="M21501">
        <v>0</v>
      </c>
      <c r="N21501">
        <v>0</v>
      </c>
      <c r="O21501">
        <v>54774.41992</v>
      </c>
      <c r="P21501" s="8">
        <v>52847.96</v>
      </c>
      <c r="Q21501" s="8">
        <v>35000</v>
      </c>
      <c r="R21501" s="8">
        <v>19774.419999999998</v>
      </c>
      <c r="S21501">
        <v>0</v>
      </c>
      <c r="T21501">
        <v>0</v>
      </c>
      <c r="U21501">
        <v>0</v>
      </c>
      <c r="V21501" s="7">
        <v>42005</v>
      </c>
      <c r="W21501" s="8">
        <v>12661.06</v>
      </c>
      <c r="Y21501" s="7">
        <v>42491</v>
      </c>
    </row>
    <row r="21502" spans="1:25" x14ac:dyDescent="0.3">
      <c r="A21502">
        <v>698171</v>
      </c>
      <c r="B21502">
        <v>0</v>
      </c>
      <c r="C21502" s="7">
        <v>37012</v>
      </c>
      <c r="D21502">
        <v>1</v>
      </c>
      <c r="E21502" s="9" t="s">
        <v>21193</v>
      </c>
      <c r="F21502" s="9" t="s">
        <v>21193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s="9" t="s">
        <v>75743</v>
      </c>
      <c r="M21502">
        <v>0</v>
      </c>
      <c r="N21502">
        <v>0</v>
      </c>
      <c r="O21502">
        <v>11126.2865</v>
      </c>
      <c r="P21502" s="8">
        <v>11098.47</v>
      </c>
      <c r="Q21502" s="8">
        <v>10000</v>
      </c>
      <c r="R21502" s="8">
        <v>1126.29</v>
      </c>
      <c r="S21502">
        <v>0</v>
      </c>
      <c r="T21502">
        <v>0</v>
      </c>
      <c r="U21502">
        <v>0</v>
      </c>
      <c r="V21502" s="7">
        <v>41518</v>
      </c>
      <c r="W21502" s="8">
        <v>2159.5100000000002</v>
      </c>
      <c r="Y21502" s="7">
        <v>42401</v>
      </c>
    </row>
    <row r="21503" spans="1:25" x14ac:dyDescent="0.3">
      <c r="A21503">
        <v>698216</v>
      </c>
      <c r="B21503">
        <v>0</v>
      </c>
      <c r="C21503" s="7">
        <v>39479</v>
      </c>
      <c r="D21503">
        <v>1</v>
      </c>
      <c r="E21503" s="9" t="s">
        <v>21193</v>
      </c>
      <c r="F21503" s="9" t="s">
        <v>21193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s="9" t="s">
        <v>75743</v>
      </c>
      <c r="M21503">
        <v>0</v>
      </c>
      <c r="N21503">
        <v>0</v>
      </c>
      <c r="O21503">
        <v>5065.3411930000002</v>
      </c>
      <c r="P21503" s="8">
        <v>5065.34</v>
      </c>
      <c r="Q21503" s="8">
        <v>4000</v>
      </c>
      <c r="R21503" s="8">
        <v>1065.3399999999999</v>
      </c>
      <c r="S21503">
        <v>0</v>
      </c>
      <c r="T21503">
        <v>0</v>
      </c>
      <c r="U21503">
        <v>0</v>
      </c>
      <c r="V21503" s="7">
        <v>41306</v>
      </c>
      <c r="W21503" s="8">
        <v>2931.71</v>
      </c>
      <c r="Y21503" s="7">
        <v>41487</v>
      </c>
    </row>
    <row r="21504" spans="1:25" x14ac:dyDescent="0.3">
      <c r="A21504">
        <v>698231</v>
      </c>
      <c r="B21504">
        <v>0</v>
      </c>
      <c r="C21504" s="7">
        <v>37926</v>
      </c>
      <c r="D21504">
        <v>1</v>
      </c>
      <c r="E21504" s="9">
        <v>58</v>
      </c>
      <c r="F21504" s="9" t="s">
        <v>21193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s="9" t="s">
        <v>75743</v>
      </c>
      <c r="M21504">
        <v>0</v>
      </c>
      <c r="N21504">
        <v>0</v>
      </c>
      <c r="O21504">
        <v>541.86</v>
      </c>
      <c r="P21504" s="8">
        <v>537.99</v>
      </c>
      <c r="Q21504" s="8">
        <v>159.94999999999999</v>
      </c>
      <c r="R21504" s="8">
        <v>73.569999999999993</v>
      </c>
      <c r="S21504">
        <v>0</v>
      </c>
      <c r="T21504">
        <v>308.33999999999997</v>
      </c>
      <c r="U21504">
        <v>2.91</v>
      </c>
      <c r="V21504" s="7">
        <v>40634</v>
      </c>
      <c r="W21504" s="8">
        <v>234.79</v>
      </c>
      <c r="Y21504" s="7">
        <v>40787</v>
      </c>
    </row>
    <row r="21505" spans="1:25" x14ac:dyDescent="0.3">
      <c r="A21505">
        <v>698265</v>
      </c>
      <c r="B21505">
        <v>0</v>
      </c>
      <c r="C21505" s="7">
        <v>36557</v>
      </c>
      <c r="D21505">
        <v>1</v>
      </c>
      <c r="E21505" s="9" t="s">
        <v>21193</v>
      </c>
      <c r="F21505" s="9" t="s">
        <v>21193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s="9" t="s">
        <v>75743</v>
      </c>
      <c r="M21505">
        <v>0</v>
      </c>
      <c r="N21505">
        <v>0</v>
      </c>
      <c r="O21505">
        <v>6939.0939760000001</v>
      </c>
      <c r="P21505" s="8">
        <v>6911.34</v>
      </c>
      <c r="Q21505" s="8">
        <v>6250</v>
      </c>
      <c r="R21505" s="8">
        <v>689.09</v>
      </c>
      <c r="S21505">
        <v>0</v>
      </c>
      <c r="T21505">
        <v>0</v>
      </c>
      <c r="U21505">
        <v>0</v>
      </c>
      <c r="V21505" s="7">
        <v>41699</v>
      </c>
      <c r="W21505" s="8">
        <v>200.04</v>
      </c>
      <c r="Y21505" s="7">
        <v>42491</v>
      </c>
    </row>
    <row r="21506" spans="1:25" x14ac:dyDescent="0.3">
      <c r="A21506">
        <v>698305</v>
      </c>
      <c r="B21506">
        <v>0</v>
      </c>
      <c r="C21506" s="7">
        <v>35551</v>
      </c>
      <c r="D21506">
        <v>0</v>
      </c>
      <c r="E21506" s="9" t="s">
        <v>21193</v>
      </c>
      <c r="F21506" s="9" t="s">
        <v>21193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s="9" t="s">
        <v>75743</v>
      </c>
      <c r="M21506">
        <v>0</v>
      </c>
      <c r="N21506">
        <v>0</v>
      </c>
      <c r="O21506">
        <v>30107.27</v>
      </c>
      <c r="P21506" s="8">
        <v>30107.27</v>
      </c>
      <c r="Q21506" s="8">
        <v>29700</v>
      </c>
      <c r="R21506" s="8">
        <v>407.27</v>
      </c>
      <c r="S21506">
        <v>0</v>
      </c>
      <c r="T21506">
        <v>0</v>
      </c>
      <c r="U21506">
        <v>0</v>
      </c>
      <c r="V21506" s="7">
        <v>40634</v>
      </c>
      <c r="W21506" s="8">
        <v>30107.71</v>
      </c>
      <c r="Y21506" s="7">
        <v>41730</v>
      </c>
    </row>
    <row r="21507" spans="1:25" x14ac:dyDescent="0.3">
      <c r="A21507">
        <v>698313</v>
      </c>
      <c r="B21507">
        <v>0</v>
      </c>
      <c r="C21507" s="7">
        <v>36647</v>
      </c>
      <c r="D21507">
        <v>1</v>
      </c>
      <c r="E21507" s="9" t="s">
        <v>21193</v>
      </c>
      <c r="F21507" s="9" t="s">
        <v>21193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s="9" t="s">
        <v>75743</v>
      </c>
      <c r="M21507">
        <v>0</v>
      </c>
      <c r="N21507">
        <v>0</v>
      </c>
      <c r="O21507">
        <v>36416.83</v>
      </c>
      <c r="P21507" s="8">
        <v>36380.410000000003</v>
      </c>
      <c r="Q21507" s="8">
        <v>25000</v>
      </c>
      <c r="R21507" s="8">
        <v>11416.83</v>
      </c>
      <c r="S21507">
        <v>0</v>
      </c>
      <c r="T21507">
        <v>0</v>
      </c>
      <c r="U21507">
        <v>0</v>
      </c>
      <c r="V21507" s="7">
        <v>42125</v>
      </c>
      <c r="W21507" s="8">
        <v>6412.03</v>
      </c>
      <c r="Y21507" s="7">
        <v>42156</v>
      </c>
    </row>
    <row r="21508" spans="1:25" x14ac:dyDescent="0.3">
      <c r="A21508">
        <v>698333</v>
      </c>
      <c r="B21508">
        <v>3</v>
      </c>
      <c r="C21508" s="7">
        <v>34578</v>
      </c>
      <c r="D21508">
        <v>3</v>
      </c>
      <c r="E21508" s="9">
        <v>10</v>
      </c>
      <c r="F21508" s="9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s="9" t="s">
        <v>75743</v>
      </c>
      <c r="M21508">
        <v>0</v>
      </c>
      <c r="N21508">
        <v>0</v>
      </c>
      <c r="O21508">
        <v>16175.09483</v>
      </c>
      <c r="P21508" s="8">
        <v>16175.09</v>
      </c>
      <c r="Q21508" s="8">
        <v>12000.01</v>
      </c>
      <c r="R21508" s="8">
        <v>4175.08</v>
      </c>
      <c r="S21508">
        <v>0</v>
      </c>
      <c r="T21508">
        <v>0</v>
      </c>
      <c r="U21508">
        <v>0</v>
      </c>
      <c r="V21508" s="7">
        <v>41699</v>
      </c>
      <c r="W21508" s="8">
        <v>3311.95</v>
      </c>
      <c r="Y21508" s="7">
        <v>41699</v>
      </c>
    </row>
    <row r="21509" spans="1:25" x14ac:dyDescent="0.3">
      <c r="A21509">
        <v>698404</v>
      </c>
      <c r="B21509">
        <v>0</v>
      </c>
      <c r="C21509" s="7">
        <v>37834</v>
      </c>
      <c r="D21509">
        <v>2</v>
      </c>
      <c r="E21509" s="9">
        <v>43</v>
      </c>
      <c r="F21509" s="9" t="s">
        <v>21193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s="9" t="s">
        <v>75743</v>
      </c>
      <c r="M21509">
        <v>0</v>
      </c>
      <c r="N21509">
        <v>0</v>
      </c>
      <c r="O21509">
        <v>20755.665270000001</v>
      </c>
      <c r="P21509" s="8">
        <v>20729.72</v>
      </c>
      <c r="Q21509" s="8">
        <v>20000</v>
      </c>
      <c r="R21509" s="8">
        <v>755.67</v>
      </c>
      <c r="S21509">
        <v>0</v>
      </c>
      <c r="T21509">
        <v>0</v>
      </c>
      <c r="U21509">
        <v>0</v>
      </c>
      <c r="V21509" s="7">
        <v>40725</v>
      </c>
      <c r="W21509" s="8">
        <v>18.28</v>
      </c>
      <c r="Y21509" s="7">
        <v>40725</v>
      </c>
    </row>
    <row r="21510" spans="1:25" x14ac:dyDescent="0.3">
      <c r="A21510">
        <v>698407</v>
      </c>
      <c r="B21510">
        <v>0</v>
      </c>
      <c r="C21510" s="7">
        <v>33390</v>
      </c>
      <c r="D21510">
        <v>0</v>
      </c>
      <c r="E21510" s="9" t="s">
        <v>21193</v>
      </c>
      <c r="F21510" s="9" t="s">
        <v>21193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s="9" t="s">
        <v>75743</v>
      </c>
      <c r="M21510">
        <v>0</v>
      </c>
      <c r="N21510">
        <v>0</v>
      </c>
      <c r="O21510">
        <v>17422.189979999999</v>
      </c>
      <c r="P21510" s="8">
        <v>17422.189999999999</v>
      </c>
      <c r="Q21510" s="8">
        <v>13650</v>
      </c>
      <c r="R21510" s="8">
        <v>3757.19</v>
      </c>
      <c r="S21510">
        <v>15.00000004</v>
      </c>
      <c r="T21510">
        <v>0</v>
      </c>
      <c r="U21510">
        <v>0</v>
      </c>
      <c r="V21510" s="7">
        <v>42461</v>
      </c>
      <c r="W21510" s="8">
        <v>595.72</v>
      </c>
      <c r="Y21510" s="7">
        <v>42461</v>
      </c>
    </row>
    <row r="21511" spans="1:25" x14ac:dyDescent="0.3">
      <c r="A21511">
        <v>698418</v>
      </c>
      <c r="B21511">
        <v>0</v>
      </c>
      <c r="C21511" s="7">
        <v>36647</v>
      </c>
      <c r="D21511">
        <v>1</v>
      </c>
      <c r="E21511" s="9" t="s">
        <v>21193</v>
      </c>
      <c r="F21511" s="9" t="s">
        <v>21193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s="9" t="s">
        <v>75743</v>
      </c>
      <c r="M21511">
        <v>0</v>
      </c>
      <c r="N21511">
        <v>0</v>
      </c>
      <c r="O21511">
        <v>42239.844149999997</v>
      </c>
      <c r="P21511" s="8">
        <v>42204.639999999999</v>
      </c>
      <c r="Q21511" s="8">
        <v>30000</v>
      </c>
      <c r="R21511" s="8">
        <v>12239.84</v>
      </c>
      <c r="S21511">
        <v>0</v>
      </c>
      <c r="T21511">
        <v>0</v>
      </c>
      <c r="U21511">
        <v>0</v>
      </c>
      <c r="V21511" s="7">
        <v>41821</v>
      </c>
      <c r="W21511" s="8">
        <v>13561.83</v>
      </c>
      <c r="Y21511" s="7">
        <v>42491</v>
      </c>
    </row>
    <row r="21512" spans="1:25" x14ac:dyDescent="0.3">
      <c r="A21512">
        <v>698436</v>
      </c>
      <c r="B21512">
        <v>0</v>
      </c>
      <c r="C21512" s="7">
        <v>35674</v>
      </c>
      <c r="D21512">
        <v>1</v>
      </c>
      <c r="E21512" s="9" t="s">
        <v>21193</v>
      </c>
      <c r="F21512" s="9" t="s">
        <v>21193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s="9" t="s">
        <v>75743</v>
      </c>
      <c r="M21512">
        <v>0</v>
      </c>
      <c r="N21512">
        <v>0</v>
      </c>
      <c r="O21512">
        <v>16718.679970000001</v>
      </c>
      <c r="P21512" s="8">
        <v>16649.02</v>
      </c>
      <c r="Q21512" s="8">
        <v>12000</v>
      </c>
      <c r="R21512" s="8">
        <v>4718.68</v>
      </c>
      <c r="S21512">
        <v>0</v>
      </c>
      <c r="T21512">
        <v>0</v>
      </c>
      <c r="U21512">
        <v>0</v>
      </c>
      <c r="V21512" s="7">
        <v>42248</v>
      </c>
      <c r="W21512" s="8">
        <v>1843.87</v>
      </c>
      <c r="Y21512" s="7">
        <v>42491</v>
      </c>
    </row>
    <row r="21513" spans="1:25" x14ac:dyDescent="0.3">
      <c r="A21513">
        <v>698460</v>
      </c>
      <c r="B21513">
        <v>1</v>
      </c>
      <c r="C21513" s="7">
        <v>34669</v>
      </c>
      <c r="D21513">
        <v>1</v>
      </c>
      <c r="E21513" s="9">
        <v>8</v>
      </c>
      <c r="F21513" s="9" t="s">
        <v>21193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s="9" t="s">
        <v>75743</v>
      </c>
      <c r="M21513">
        <v>0</v>
      </c>
      <c r="N21513">
        <v>0</v>
      </c>
      <c r="O21513">
        <v>11995.741400000001</v>
      </c>
      <c r="P21513" s="8">
        <v>11995.74</v>
      </c>
      <c r="Q21513" s="8">
        <v>10000</v>
      </c>
      <c r="R21513" s="8">
        <v>1995.74</v>
      </c>
      <c r="S21513">
        <v>0</v>
      </c>
      <c r="T21513">
        <v>0</v>
      </c>
      <c r="U21513">
        <v>0</v>
      </c>
      <c r="V21513" s="7">
        <v>41760</v>
      </c>
      <c r="W21513" s="8">
        <v>208.2</v>
      </c>
      <c r="Y21513" s="7">
        <v>42401</v>
      </c>
    </row>
    <row r="21514" spans="1:25" x14ac:dyDescent="0.3">
      <c r="A21514">
        <v>698463</v>
      </c>
      <c r="B21514">
        <v>0</v>
      </c>
      <c r="C21514" s="7">
        <v>36739</v>
      </c>
      <c r="D21514">
        <v>0</v>
      </c>
      <c r="E21514" s="9" t="s">
        <v>21193</v>
      </c>
      <c r="F21514" s="9" t="s">
        <v>21193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s="9" t="s">
        <v>75743</v>
      </c>
      <c r="M21514">
        <v>0</v>
      </c>
      <c r="N21514">
        <v>0</v>
      </c>
      <c r="O21514">
        <v>9922.8713919999991</v>
      </c>
      <c r="P21514" s="8">
        <v>9922.8700000000008</v>
      </c>
      <c r="Q21514" s="8">
        <v>9600</v>
      </c>
      <c r="R21514" s="8">
        <v>322.87</v>
      </c>
      <c r="S21514">
        <v>0</v>
      </c>
      <c r="T21514">
        <v>0</v>
      </c>
      <c r="U21514">
        <v>0</v>
      </c>
      <c r="V21514" s="7">
        <v>40817</v>
      </c>
      <c r="W21514" s="8">
        <v>2097.71</v>
      </c>
      <c r="Y21514" s="7">
        <v>40848</v>
      </c>
    </row>
    <row r="21515" spans="1:25" x14ac:dyDescent="0.3">
      <c r="A21515">
        <v>698464</v>
      </c>
      <c r="B21515">
        <v>0</v>
      </c>
      <c r="C21515" s="7">
        <v>36739</v>
      </c>
      <c r="D21515">
        <v>2</v>
      </c>
      <c r="E21515" s="9">
        <v>26</v>
      </c>
      <c r="F21515" s="9" t="s">
        <v>21193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s="9" t="s">
        <v>75743</v>
      </c>
      <c r="M21515">
        <v>0</v>
      </c>
      <c r="N21515">
        <v>0</v>
      </c>
      <c r="O21515">
        <v>11836.49337</v>
      </c>
      <c r="P21515" s="8">
        <v>11836.49</v>
      </c>
      <c r="Q21515" s="8">
        <v>9600</v>
      </c>
      <c r="R21515" s="8">
        <v>2236.4899999999998</v>
      </c>
      <c r="S21515">
        <v>0</v>
      </c>
      <c r="T21515">
        <v>0</v>
      </c>
      <c r="U21515">
        <v>0</v>
      </c>
      <c r="V21515" s="7">
        <v>41699</v>
      </c>
      <c r="W21515" s="8">
        <v>673.49</v>
      </c>
      <c r="Y21515" s="7">
        <v>42491</v>
      </c>
    </row>
    <row r="21516" spans="1:25" x14ac:dyDescent="0.3">
      <c r="A21516">
        <v>698465</v>
      </c>
      <c r="B21516">
        <v>0</v>
      </c>
      <c r="C21516" s="7">
        <v>38687</v>
      </c>
      <c r="D21516">
        <v>0</v>
      </c>
      <c r="E21516" s="9">
        <v>30</v>
      </c>
      <c r="F21516" s="9" t="s">
        <v>21193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s="9" t="s">
        <v>75743</v>
      </c>
      <c r="M21516">
        <v>0</v>
      </c>
      <c r="N21516">
        <v>0</v>
      </c>
      <c r="O21516">
        <v>4135.1442980000002</v>
      </c>
      <c r="P21516" s="8">
        <v>4135.1400000000003</v>
      </c>
      <c r="Q21516" s="8">
        <v>3200</v>
      </c>
      <c r="R21516" s="8">
        <v>935.14</v>
      </c>
      <c r="S21516">
        <v>0</v>
      </c>
      <c r="T21516">
        <v>0</v>
      </c>
      <c r="U21516">
        <v>0</v>
      </c>
      <c r="V21516" s="7">
        <v>41365</v>
      </c>
      <c r="W21516" s="8">
        <v>2255.5</v>
      </c>
      <c r="Y21516" s="7">
        <v>41395</v>
      </c>
    </row>
    <row r="21517" spans="1:25" x14ac:dyDescent="0.3">
      <c r="A21517">
        <v>698496</v>
      </c>
      <c r="B21517">
        <v>0</v>
      </c>
      <c r="C21517" s="7">
        <v>34274</v>
      </c>
      <c r="D21517">
        <v>0</v>
      </c>
      <c r="E21517" s="9" t="s">
        <v>21193</v>
      </c>
      <c r="F21517" s="9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s="9" t="s">
        <v>75743</v>
      </c>
      <c r="M21517">
        <v>0</v>
      </c>
      <c r="N21517">
        <v>0</v>
      </c>
      <c r="O21517">
        <v>11678.78622</v>
      </c>
      <c r="P21517" s="8">
        <v>11678.79</v>
      </c>
      <c r="Q21517" s="8">
        <v>10000.01</v>
      </c>
      <c r="R21517" s="8">
        <v>1678.78</v>
      </c>
      <c r="S21517">
        <v>0</v>
      </c>
      <c r="T21517">
        <v>0</v>
      </c>
      <c r="U21517">
        <v>0</v>
      </c>
      <c r="V21517" s="7">
        <v>41730</v>
      </c>
      <c r="W21517" s="8">
        <v>330.43</v>
      </c>
      <c r="Y21517" s="7">
        <v>41730</v>
      </c>
    </row>
    <row r="21518" spans="1:25" x14ac:dyDescent="0.3">
      <c r="A21518">
        <v>698526</v>
      </c>
      <c r="B21518">
        <v>0</v>
      </c>
      <c r="C21518" s="7">
        <v>33664</v>
      </c>
      <c r="D21518">
        <v>0</v>
      </c>
      <c r="E21518" s="9">
        <v>39</v>
      </c>
      <c r="F21518" s="9" t="s">
        <v>21193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s="9" t="s">
        <v>75743</v>
      </c>
      <c r="M21518">
        <v>0</v>
      </c>
      <c r="N21518">
        <v>0</v>
      </c>
      <c r="O21518">
        <v>7317.7512120000001</v>
      </c>
      <c r="P21518" s="8">
        <v>7317.75</v>
      </c>
      <c r="Q21518" s="8">
        <v>7000</v>
      </c>
      <c r="R21518" s="8">
        <v>317.75</v>
      </c>
      <c r="S21518">
        <v>0</v>
      </c>
      <c r="T21518">
        <v>0</v>
      </c>
      <c r="U21518">
        <v>0</v>
      </c>
      <c r="V21518" s="7">
        <v>41122</v>
      </c>
      <c r="W21518" s="8">
        <v>18.2</v>
      </c>
      <c r="Y21518" s="7">
        <v>41091</v>
      </c>
    </row>
    <row r="21519" spans="1:25" x14ac:dyDescent="0.3">
      <c r="A21519">
        <v>698531</v>
      </c>
      <c r="B21519">
        <v>0</v>
      </c>
      <c r="C21519" s="7">
        <v>38108</v>
      </c>
      <c r="D21519">
        <v>0</v>
      </c>
      <c r="E21519" s="9" t="s">
        <v>21193</v>
      </c>
      <c r="F21519" s="9" t="s">
        <v>21193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s="9" t="s">
        <v>75743</v>
      </c>
      <c r="M21519">
        <v>0</v>
      </c>
      <c r="N21519">
        <v>0</v>
      </c>
      <c r="O21519">
        <v>10917.671759999999</v>
      </c>
      <c r="P21519" s="8">
        <v>10863.08</v>
      </c>
      <c r="Q21519" s="8">
        <v>10000</v>
      </c>
      <c r="R21519" s="8">
        <v>917.67</v>
      </c>
      <c r="S21519">
        <v>0</v>
      </c>
      <c r="T21519">
        <v>0</v>
      </c>
      <c r="U21519">
        <v>0</v>
      </c>
      <c r="V21519" s="7">
        <v>41730</v>
      </c>
      <c r="W21519" s="8">
        <v>361.74</v>
      </c>
      <c r="Y21519" s="7">
        <v>41699</v>
      </c>
    </row>
    <row r="21520" spans="1:25" x14ac:dyDescent="0.3">
      <c r="A21520">
        <v>698536</v>
      </c>
      <c r="B21520">
        <v>0</v>
      </c>
      <c r="C21520" s="7">
        <v>37288</v>
      </c>
      <c r="D21520">
        <v>2</v>
      </c>
      <c r="E21520" s="9" t="s">
        <v>21193</v>
      </c>
      <c r="F21520" s="9" t="s">
        <v>21193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s="9" t="s">
        <v>75743</v>
      </c>
      <c r="M21520">
        <v>0</v>
      </c>
      <c r="N21520">
        <v>0</v>
      </c>
      <c r="O21520">
        <v>13732.160019999999</v>
      </c>
      <c r="P21520" s="8">
        <v>13666.77</v>
      </c>
      <c r="Q21520" s="8">
        <v>10500</v>
      </c>
      <c r="R21520" s="8">
        <v>3232.16</v>
      </c>
      <c r="S21520">
        <v>0</v>
      </c>
      <c r="T21520">
        <v>0</v>
      </c>
      <c r="U21520">
        <v>0</v>
      </c>
      <c r="V21520" s="7">
        <v>42430</v>
      </c>
      <c r="W21520" s="8">
        <v>228.24</v>
      </c>
      <c r="Y21520" s="7">
        <v>42430</v>
      </c>
    </row>
    <row r="21521" spans="1:25" x14ac:dyDescent="0.3">
      <c r="A21521">
        <v>698538</v>
      </c>
      <c r="B21521">
        <v>0</v>
      </c>
      <c r="C21521" s="7">
        <v>32387</v>
      </c>
      <c r="D21521">
        <v>1</v>
      </c>
      <c r="E21521" s="9">
        <v>56</v>
      </c>
      <c r="F21521" s="9" t="s">
        <v>21193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s="9" t="s">
        <v>75743</v>
      </c>
      <c r="M21521">
        <v>0</v>
      </c>
      <c r="N21521">
        <v>0</v>
      </c>
      <c r="O21521">
        <v>9120.94</v>
      </c>
      <c r="P21521" s="8">
        <v>9120.94</v>
      </c>
      <c r="Q21521" s="8">
        <v>4825.0600000000004</v>
      </c>
      <c r="R21521" s="8">
        <v>4295.88</v>
      </c>
      <c r="S21521">
        <v>0</v>
      </c>
      <c r="T21521">
        <v>0</v>
      </c>
      <c r="U21521">
        <v>0</v>
      </c>
      <c r="V21521" s="7">
        <v>41395</v>
      </c>
      <c r="W21521" s="8">
        <v>65.55</v>
      </c>
      <c r="Y21521" s="7">
        <v>42461</v>
      </c>
    </row>
    <row r="21522" spans="1:25" x14ac:dyDescent="0.3">
      <c r="A21522">
        <v>698545</v>
      </c>
      <c r="B21522">
        <v>0</v>
      </c>
      <c r="C21522" s="7">
        <v>32325</v>
      </c>
      <c r="D21522">
        <v>1</v>
      </c>
      <c r="E21522" s="9" t="s">
        <v>21193</v>
      </c>
      <c r="F21522" s="9" t="s">
        <v>21193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s="9" t="s">
        <v>75743</v>
      </c>
      <c r="M21522">
        <v>0</v>
      </c>
      <c r="N21522">
        <v>0</v>
      </c>
      <c r="O21522">
        <v>1055.3</v>
      </c>
      <c r="P21522" s="8">
        <v>1055.3</v>
      </c>
      <c r="Q21522" s="8">
        <v>896.01</v>
      </c>
      <c r="R21522" s="8">
        <v>159.29</v>
      </c>
      <c r="S21522">
        <v>0</v>
      </c>
      <c r="T21522">
        <v>0</v>
      </c>
      <c r="U21522">
        <v>0</v>
      </c>
      <c r="V21522" s="7">
        <v>40756</v>
      </c>
      <c r="W21522" s="8">
        <v>212.29</v>
      </c>
      <c r="Y21522" s="7">
        <v>42491</v>
      </c>
    </row>
    <row r="21523" spans="1:25" x14ac:dyDescent="0.3">
      <c r="A21523">
        <v>698547</v>
      </c>
      <c r="B21523">
        <v>0</v>
      </c>
      <c r="C21523" s="7">
        <v>36495</v>
      </c>
      <c r="D21523">
        <v>1</v>
      </c>
      <c r="E21523" s="9" t="s">
        <v>21193</v>
      </c>
      <c r="F21523" s="9" t="s">
        <v>21193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s="9" t="s">
        <v>75743</v>
      </c>
      <c r="M21523">
        <v>0</v>
      </c>
      <c r="N21523">
        <v>0</v>
      </c>
      <c r="O21523">
        <v>8490.14</v>
      </c>
      <c r="P21523" s="8">
        <v>8490.14</v>
      </c>
      <c r="Q21523" s="8">
        <v>4926.83</v>
      </c>
      <c r="R21523" s="8">
        <v>2980.79</v>
      </c>
      <c r="S21523">
        <v>15</v>
      </c>
      <c r="T21523">
        <v>567.52</v>
      </c>
      <c r="U21523">
        <v>5.6751999949999998</v>
      </c>
      <c r="V21523" s="7">
        <v>41821</v>
      </c>
      <c r="W21523" s="8">
        <v>208.49</v>
      </c>
      <c r="Y21523" s="7">
        <v>41913</v>
      </c>
    </row>
    <row r="21524" spans="1:25" x14ac:dyDescent="0.3">
      <c r="A21524">
        <v>698574</v>
      </c>
      <c r="B21524">
        <v>0</v>
      </c>
      <c r="C21524" s="7">
        <v>37712</v>
      </c>
      <c r="D21524">
        <v>0</v>
      </c>
      <c r="E21524" s="9" t="s">
        <v>21193</v>
      </c>
      <c r="F21524" s="9" t="s">
        <v>21193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s="9" t="s">
        <v>75743</v>
      </c>
      <c r="M21524">
        <v>0</v>
      </c>
      <c r="N21524">
        <v>0</v>
      </c>
      <c r="O21524">
        <v>19324.481589999999</v>
      </c>
      <c r="P21524" s="8">
        <v>19324.48</v>
      </c>
      <c r="Q21524" s="8">
        <v>17500</v>
      </c>
      <c r="R21524" s="8">
        <v>1824.48</v>
      </c>
      <c r="S21524">
        <v>0</v>
      </c>
      <c r="T21524">
        <v>0</v>
      </c>
      <c r="U21524">
        <v>0</v>
      </c>
      <c r="V21524" s="7">
        <v>40878</v>
      </c>
      <c r="W21524" s="8">
        <v>14453.9</v>
      </c>
      <c r="Y21524" s="7">
        <v>42491</v>
      </c>
    </row>
    <row r="21525" spans="1:25" x14ac:dyDescent="0.3">
      <c r="A21525">
        <v>698636</v>
      </c>
      <c r="B21525">
        <v>0</v>
      </c>
      <c r="C21525" s="7">
        <v>35521</v>
      </c>
      <c r="D21525">
        <v>0</v>
      </c>
      <c r="E21525" s="9" t="s">
        <v>21193</v>
      </c>
      <c r="F21525" s="9" t="s">
        <v>21193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s="9" t="s">
        <v>75743</v>
      </c>
      <c r="M21525">
        <v>0</v>
      </c>
      <c r="N21525">
        <v>0</v>
      </c>
      <c r="O21525">
        <v>27340.47</v>
      </c>
      <c r="P21525" s="8">
        <v>27272.12</v>
      </c>
      <c r="Q21525" s="8">
        <v>20000</v>
      </c>
      <c r="R21525" s="8">
        <v>7340.47</v>
      </c>
      <c r="S21525">
        <v>0</v>
      </c>
      <c r="T21525">
        <v>0</v>
      </c>
      <c r="U21525">
        <v>0</v>
      </c>
      <c r="V21525" s="7">
        <v>42430</v>
      </c>
      <c r="W21525" s="8">
        <v>455.35</v>
      </c>
      <c r="Y21525" s="7">
        <v>42430</v>
      </c>
    </row>
    <row r="21526" spans="1:25" x14ac:dyDescent="0.3">
      <c r="A21526">
        <v>698662</v>
      </c>
      <c r="B21526">
        <v>0</v>
      </c>
      <c r="C21526" s="7">
        <v>37865</v>
      </c>
      <c r="D21526">
        <v>0</v>
      </c>
      <c r="E21526" s="9" t="s">
        <v>21193</v>
      </c>
      <c r="F21526" s="9" t="s">
        <v>21193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s="9" t="s">
        <v>75743</v>
      </c>
      <c r="M21526">
        <v>0</v>
      </c>
      <c r="N21526">
        <v>0</v>
      </c>
      <c r="O21526">
        <v>5489.7212200000004</v>
      </c>
      <c r="P21526" s="8">
        <v>5489.72</v>
      </c>
      <c r="Q21526" s="8">
        <v>5000</v>
      </c>
      <c r="R21526" s="8">
        <v>489.72</v>
      </c>
      <c r="S21526">
        <v>0</v>
      </c>
      <c r="T21526">
        <v>0</v>
      </c>
      <c r="U21526">
        <v>0</v>
      </c>
      <c r="V21526" s="7">
        <v>41487</v>
      </c>
      <c r="W21526" s="8">
        <v>251.37</v>
      </c>
      <c r="Y21526" s="7">
        <v>41487</v>
      </c>
    </row>
    <row r="21527" spans="1:25" x14ac:dyDescent="0.3">
      <c r="A21527">
        <v>698691</v>
      </c>
      <c r="B21527">
        <v>0</v>
      </c>
      <c r="C21527" s="7">
        <v>34516</v>
      </c>
      <c r="D21527">
        <v>0</v>
      </c>
      <c r="E21527" s="9" t="s">
        <v>21193</v>
      </c>
      <c r="F21527" s="9" t="s">
        <v>21193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s="9" t="s">
        <v>75743</v>
      </c>
      <c r="M21527">
        <v>0</v>
      </c>
      <c r="N21527">
        <v>0</v>
      </c>
      <c r="O21527">
        <v>18000.720020000001</v>
      </c>
      <c r="P21527" s="8">
        <v>18000.72</v>
      </c>
      <c r="Q21527" s="8">
        <v>14000</v>
      </c>
      <c r="R21527" s="8">
        <v>4000.72</v>
      </c>
      <c r="S21527">
        <v>0</v>
      </c>
      <c r="T21527">
        <v>0</v>
      </c>
      <c r="U21527">
        <v>0</v>
      </c>
      <c r="V21527" s="7">
        <v>42430</v>
      </c>
      <c r="W21527" s="8">
        <v>299.54000000000002</v>
      </c>
      <c r="Y21527" s="7">
        <v>42430</v>
      </c>
    </row>
    <row r="21528" spans="1:25" x14ac:dyDescent="0.3">
      <c r="A21528">
        <v>698719</v>
      </c>
      <c r="B21528">
        <v>0</v>
      </c>
      <c r="C21528" s="7">
        <v>33451</v>
      </c>
      <c r="D21528">
        <v>0</v>
      </c>
      <c r="E21528" s="9" t="s">
        <v>21193</v>
      </c>
      <c r="F21528" s="9" t="s">
        <v>21193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s="9" t="s">
        <v>75743</v>
      </c>
      <c r="M21528">
        <v>0</v>
      </c>
      <c r="N21528">
        <v>0</v>
      </c>
      <c r="O21528">
        <v>15381.26599</v>
      </c>
      <c r="P21528" s="8">
        <v>15381.27</v>
      </c>
      <c r="Q21528" s="8">
        <v>15000</v>
      </c>
      <c r="R21528" s="8">
        <v>381.27</v>
      </c>
      <c r="S21528">
        <v>0</v>
      </c>
      <c r="T21528">
        <v>0</v>
      </c>
      <c r="U21528">
        <v>0</v>
      </c>
      <c r="V21528" s="7">
        <v>40695</v>
      </c>
      <c r="W21528" s="8">
        <v>14411.85</v>
      </c>
      <c r="Y21528" s="7">
        <v>42156</v>
      </c>
    </row>
    <row r="21529" spans="1:25" x14ac:dyDescent="0.3">
      <c r="A21529">
        <v>698754</v>
      </c>
      <c r="B21529">
        <v>0</v>
      </c>
      <c r="C21529" s="7">
        <v>35704</v>
      </c>
      <c r="D21529">
        <v>0</v>
      </c>
      <c r="E21529" s="9" t="s">
        <v>21193</v>
      </c>
      <c r="F21529" s="9" t="s">
        <v>21193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s="9" t="s">
        <v>75743</v>
      </c>
      <c r="M21529">
        <v>0</v>
      </c>
      <c r="N21529">
        <v>0</v>
      </c>
      <c r="O21529">
        <v>8287.7560809999995</v>
      </c>
      <c r="P21529" s="8">
        <v>8287.76</v>
      </c>
      <c r="Q21529" s="8">
        <v>7500</v>
      </c>
      <c r="R21529" s="8">
        <v>787.76</v>
      </c>
      <c r="S21529">
        <v>0</v>
      </c>
      <c r="T21529">
        <v>0</v>
      </c>
      <c r="U21529">
        <v>0</v>
      </c>
      <c r="V21529" s="7">
        <v>40969</v>
      </c>
      <c r="W21529" s="8">
        <v>18.57</v>
      </c>
      <c r="Y21529" s="7">
        <v>42370</v>
      </c>
    </row>
    <row r="21530" spans="1:25" x14ac:dyDescent="0.3">
      <c r="A21530">
        <v>698760</v>
      </c>
      <c r="B21530">
        <v>0</v>
      </c>
      <c r="C21530" s="7">
        <v>34639</v>
      </c>
      <c r="D21530">
        <v>1</v>
      </c>
      <c r="E21530" s="9" t="s">
        <v>21193</v>
      </c>
      <c r="F21530" s="9" t="s">
        <v>21193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s="9" t="s">
        <v>75743</v>
      </c>
      <c r="M21530">
        <v>0</v>
      </c>
      <c r="N21530">
        <v>0</v>
      </c>
      <c r="O21530">
        <v>32238.13</v>
      </c>
      <c r="P21530" s="8">
        <v>28880.03</v>
      </c>
      <c r="Q21530" s="8">
        <v>18723.310000000001</v>
      </c>
      <c r="R21530" s="8">
        <v>12153.39</v>
      </c>
      <c r="S21530">
        <v>0</v>
      </c>
      <c r="T21530">
        <v>1361.43</v>
      </c>
      <c r="U21530">
        <v>239.1354</v>
      </c>
      <c r="V21530" s="7">
        <v>41974</v>
      </c>
      <c r="W21530" s="8">
        <v>686.88</v>
      </c>
      <c r="Y21530" s="7">
        <v>42125</v>
      </c>
    </row>
    <row r="21531" spans="1:25" x14ac:dyDescent="0.3">
      <c r="A21531">
        <v>698766</v>
      </c>
      <c r="B21531">
        <v>2</v>
      </c>
      <c r="C21531" s="7">
        <v>36130</v>
      </c>
      <c r="D21531">
        <v>1</v>
      </c>
      <c r="E21531" s="9">
        <v>8</v>
      </c>
      <c r="F21531" s="9" t="s">
        <v>21193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s="9" t="s">
        <v>75743</v>
      </c>
      <c r="M21531">
        <v>0</v>
      </c>
      <c r="N21531">
        <v>0</v>
      </c>
      <c r="O21531">
        <v>36755.865769999997</v>
      </c>
      <c r="P21531" s="8">
        <v>36515.21</v>
      </c>
      <c r="Q21531" s="8">
        <v>28000.01</v>
      </c>
      <c r="R21531" s="8">
        <v>8755.86</v>
      </c>
      <c r="S21531">
        <v>0</v>
      </c>
      <c r="T21531">
        <v>0</v>
      </c>
      <c r="U21531">
        <v>0</v>
      </c>
      <c r="V21531" s="7">
        <v>41699</v>
      </c>
      <c r="W21531" s="8">
        <v>1037.79</v>
      </c>
      <c r="Y21531" s="7">
        <v>41699</v>
      </c>
    </row>
    <row r="21532" spans="1:25" x14ac:dyDescent="0.3">
      <c r="A21532">
        <v>698839</v>
      </c>
      <c r="B21532">
        <v>0</v>
      </c>
      <c r="C21532" s="7">
        <v>32599</v>
      </c>
      <c r="D21532">
        <v>0</v>
      </c>
      <c r="E21532" s="9" t="s">
        <v>21193</v>
      </c>
      <c r="F21532" s="9" t="s">
        <v>21193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s="9" t="s">
        <v>75743</v>
      </c>
      <c r="M21532">
        <v>0</v>
      </c>
      <c r="N21532">
        <v>0</v>
      </c>
      <c r="O21532">
        <v>9926.9407069999997</v>
      </c>
      <c r="P21532" s="8">
        <v>9926.94</v>
      </c>
      <c r="Q21532" s="8">
        <v>8500</v>
      </c>
      <c r="R21532" s="8">
        <v>1426.94</v>
      </c>
      <c r="S21532">
        <v>0</v>
      </c>
      <c r="T21532">
        <v>0</v>
      </c>
      <c r="U21532">
        <v>0</v>
      </c>
      <c r="V21532" s="7">
        <v>41699</v>
      </c>
      <c r="W21532" s="8">
        <v>283.69</v>
      </c>
      <c r="Y21532" s="7">
        <v>41699</v>
      </c>
    </row>
    <row r="21533" spans="1:25" x14ac:dyDescent="0.3">
      <c r="A21533">
        <v>698849</v>
      </c>
      <c r="B21533">
        <v>0</v>
      </c>
      <c r="C21533" s="7">
        <v>35643</v>
      </c>
      <c r="D21533">
        <v>0</v>
      </c>
      <c r="E21533" s="9" t="s">
        <v>21193</v>
      </c>
      <c r="F21533" s="9" t="s">
        <v>21193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s="9" t="s">
        <v>75743</v>
      </c>
      <c r="M21533">
        <v>0</v>
      </c>
      <c r="N21533">
        <v>0</v>
      </c>
      <c r="O21533">
        <v>10917.671759999999</v>
      </c>
      <c r="P21533" s="8">
        <v>10917.67</v>
      </c>
      <c r="Q21533" s="8">
        <v>10000</v>
      </c>
      <c r="R21533" s="8">
        <v>917.67</v>
      </c>
      <c r="S21533">
        <v>0</v>
      </c>
      <c r="T21533">
        <v>0</v>
      </c>
      <c r="U21533">
        <v>0</v>
      </c>
      <c r="V21533" s="7">
        <v>41699</v>
      </c>
      <c r="W21533" s="8">
        <v>340</v>
      </c>
      <c r="Y21533" s="7">
        <v>42491</v>
      </c>
    </row>
    <row r="21534" spans="1:25" x14ac:dyDescent="0.3">
      <c r="A21534">
        <v>698921</v>
      </c>
      <c r="B21534">
        <v>1</v>
      </c>
      <c r="C21534" s="7">
        <v>38261</v>
      </c>
      <c r="D21534">
        <v>0</v>
      </c>
      <c r="E21534" s="9">
        <v>16</v>
      </c>
      <c r="F21534" s="9" t="s">
        <v>21193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s="9" t="s">
        <v>75743</v>
      </c>
      <c r="M21534">
        <v>0</v>
      </c>
      <c r="N21534">
        <v>0</v>
      </c>
      <c r="O21534">
        <v>1874.64</v>
      </c>
      <c r="P21534" s="8">
        <v>1851.81</v>
      </c>
      <c r="Q21534" s="8">
        <v>759.49</v>
      </c>
      <c r="R21534" s="8">
        <v>1115.1500000000001</v>
      </c>
      <c r="S21534">
        <v>0</v>
      </c>
      <c r="T21534">
        <v>0</v>
      </c>
      <c r="U21534">
        <v>0</v>
      </c>
      <c r="V21534" s="7">
        <v>40848</v>
      </c>
      <c r="W21534" s="8">
        <v>235.26</v>
      </c>
      <c r="Y21534" s="7">
        <v>42491</v>
      </c>
    </row>
    <row r="21535" spans="1:25" x14ac:dyDescent="0.3">
      <c r="A21535">
        <v>698923</v>
      </c>
      <c r="B21535">
        <v>0</v>
      </c>
      <c r="C21535" s="7">
        <v>35551</v>
      </c>
      <c r="D21535">
        <v>2</v>
      </c>
      <c r="E21535" s="9" t="s">
        <v>21193</v>
      </c>
      <c r="F21535" s="9" t="s">
        <v>21193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s="9" t="s">
        <v>75743</v>
      </c>
      <c r="M21535">
        <v>0</v>
      </c>
      <c r="N21535">
        <v>0</v>
      </c>
      <c r="O21535">
        <v>7600.2740709999998</v>
      </c>
      <c r="P21535" s="8">
        <v>7518.84</v>
      </c>
      <c r="Q21535" s="8">
        <v>7000</v>
      </c>
      <c r="R21535" s="8">
        <v>600.27</v>
      </c>
      <c r="S21535">
        <v>0</v>
      </c>
      <c r="T21535">
        <v>0</v>
      </c>
      <c r="U21535">
        <v>0</v>
      </c>
      <c r="V21535" s="7">
        <v>41699</v>
      </c>
      <c r="W21535" s="8">
        <v>234.87</v>
      </c>
      <c r="Y21535" s="7">
        <v>42491</v>
      </c>
    </row>
    <row r="21536" spans="1:25" x14ac:dyDescent="0.3">
      <c r="A21536">
        <v>698937</v>
      </c>
      <c r="B21536">
        <v>0</v>
      </c>
      <c r="C21536" s="7">
        <v>37561</v>
      </c>
      <c r="D21536">
        <v>2</v>
      </c>
      <c r="E21536" s="9" t="s">
        <v>21193</v>
      </c>
      <c r="F21536" s="9" t="s">
        <v>21193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s="9" t="s">
        <v>75743</v>
      </c>
      <c r="M21536">
        <v>0</v>
      </c>
      <c r="N21536">
        <v>0</v>
      </c>
      <c r="O21536">
        <v>32863.39</v>
      </c>
      <c r="P21536" s="8">
        <v>32822.31</v>
      </c>
      <c r="Q21536" s="8">
        <v>20000</v>
      </c>
      <c r="R21536" s="8">
        <v>12863.39</v>
      </c>
      <c r="S21536">
        <v>0</v>
      </c>
      <c r="T21536">
        <v>0</v>
      </c>
      <c r="U21536">
        <v>0</v>
      </c>
      <c r="V21536" s="7">
        <v>42430</v>
      </c>
      <c r="W21536" s="8">
        <v>547.32000000000005</v>
      </c>
      <c r="Y21536" s="7">
        <v>42430</v>
      </c>
    </row>
    <row r="21537" spans="1:25" x14ac:dyDescent="0.3">
      <c r="A21537">
        <v>698952</v>
      </c>
      <c r="B21537">
        <v>0</v>
      </c>
      <c r="C21537" s="7">
        <v>35034</v>
      </c>
      <c r="D21537">
        <v>2</v>
      </c>
      <c r="E21537" s="9" t="s">
        <v>21193</v>
      </c>
      <c r="F21537" s="9" t="s">
        <v>21193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s="9" t="s">
        <v>75743</v>
      </c>
      <c r="M21537">
        <v>0</v>
      </c>
      <c r="N21537">
        <v>0</v>
      </c>
      <c r="O21537">
        <v>11143.28023</v>
      </c>
      <c r="P21537" s="8">
        <v>11143.28</v>
      </c>
      <c r="Q21537" s="8">
        <v>9000</v>
      </c>
      <c r="R21537" s="8">
        <v>2143.2800000000002</v>
      </c>
      <c r="S21537">
        <v>0</v>
      </c>
      <c r="T21537">
        <v>0</v>
      </c>
      <c r="U21537">
        <v>0</v>
      </c>
      <c r="V21537" s="7">
        <v>41760</v>
      </c>
      <c r="W21537" s="8">
        <v>4227.1400000000003</v>
      </c>
      <c r="Y21537" s="7">
        <v>42491</v>
      </c>
    </row>
    <row r="21538" spans="1:25" x14ac:dyDescent="0.3">
      <c r="A21538">
        <v>698976</v>
      </c>
      <c r="B21538">
        <v>0</v>
      </c>
      <c r="C21538" s="7">
        <v>37408</v>
      </c>
      <c r="D21538">
        <v>0</v>
      </c>
      <c r="E21538" s="9" t="s">
        <v>21193</v>
      </c>
      <c r="F21538" s="9" t="s">
        <v>21193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s="9" t="s">
        <v>75743</v>
      </c>
      <c r="M21538">
        <v>0</v>
      </c>
      <c r="N21538">
        <v>0</v>
      </c>
      <c r="O21538">
        <v>13360.834860000001</v>
      </c>
      <c r="P21538" s="8">
        <v>13082.48</v>
      </c>
      <c r="Q21538" s="8">
        <v>12000</v>
      </c>
      <c r="R21538" s="8">
        <v>1360.83</v>
      </c>
      <c r="S21538">
        <v>0</v>
      </c>
      <c r="T21538">
        <v>0</v>
      </c>
      <c r="U21538">
        <v>0</v>
      </c>
      <c r="V21538" s="7">
        <v>41699</v>
      </c>
      <c r="W21538" s="8">
        <v>217.94</v>
      </c>
      <c r="Y21538" s="7">
        <v>42370</v>
      </c>
    </row>
    <row r="21539" spans="1:25" x14ac:dyDescent="0.3">
      <c r="A21539">
        <v>698979</v>
      </c>
      <c r="B21539">
        <v>0</v>
      </c>
      <c r="C21539" s="7">
        <v>37104</v>
      </c>
      <c r="D21539">
        <v>1</v>
      </c>
      <c r="E21539" s="9">
        <v>33</v>
      </c>
      <c r="F21539" s="9" t="s">
        <v>21193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s="9" t="s">
        <v>75743</v>
      </c>
      <c r="M21539">
        <v>0</v>
      </c>
      <c r="N21539">
        <v>0</v>
      </c>
      <c r="O21539">
        <v>8875.3471480000007</v>
      </c>
      <c r="P21539" s="8">
        <v>8875.35</v>
      </c>
      <c r="Q21539" s="8">
        <v>8000</v>
      </c>
      <c r="R21539" s="8">
        <v>875.35</v>
      </c>
      <c r="S21539">
        <v>0</v>
      </c>
      <c r="T21539">
        <v>0</v>
      </c>
      <c r="U21539">
        <v>0</v>
      </c>
      <c r="V21539" s="7">
        <v>41030</v>
      </c>
      <c r="W21539" s="8">
        <v>1931.25</v>
      </c>
      <c r="Y21539" s="7">
        <v>42248</v>
      </c>
    </row>
    <row r="21540" spans="1:25" x14ac:dyDescent="0.3">
      <c r="A21540">
        <v>698984</v>
      </c>
      <c r="B21540">
        <v>0</v>
      </c>
      <c r="C21540" s="7">
        <v>34578</v>
      </c>
      <c r="D21540">
        <v>0</v>
      </c>
      <c r="E21540" s="9" t="s">
        <v>21193</v>
      </c>
      <c r="F21540" s="9" t="s">
        <v>21193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s="9" t="s">
        <v>75743</v>
      </c>
      <c r="M21540">
        <v>0</v>
      </c>
      <c r="N21540">
        <v>0</v>
      </c>
      <c r="O21540">
        <v>13023.836069999999</v>
      </c>
      <c r="P21540" s="8">
        <v>12750.9</v>
      </c>
      <c r="Q21540" s="8">
        <v>12000</v>
      </c>
      <c r="R21540" s="8">
        <v>1023.84</v>
      </c>
      <c r="S21540">
        <v>0</v>
      </c>
      <c r="T21540">
        <v>0</v>
      </c>
      <c r="U21540">
        <v>0</v>
      </c>
      <c r="V21540" s="7">
        <v>41456</v>
      </c>
      <c r="W21540" s="8">
        <v>3594.17</v>
      </c>
      <c r="Y21540" s="7">
        <v>41456</v>
      </c>
    </row>
    <row r="21541" spans="1:25" x14ac:dyDescent="0.3">
      <c r="A21541">
        <v>699004</v>
      </c>
      <c r="B21541">
        <v>0</v>
      </c>
      <c r="C21541" s="7">
        <v>35735</v>
      </c>
      <c r="D21541">
        <v>0</v>
      </c>
      <c r="E21541" s="9">
        <v>48</v>
      </c>
      <c r="F21541" s="9" t="s">
        <v>21193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s="9" t="s">
        <v>75743</v>
      </c>
      <c r="M21541">
        <v>0</v>
      </c>
      <c r="N21541">
        <v>0</v>
      </c>
      <c r="O21541">
        <v>2094.8114209999999</v>
      </c>
      <c r="P21541" s="8">
        <v>2094.81</v>
      </c>
      <c r="Q21541" s="8">
        <v>1800</v>
      </c>
      <c r="R21541" s="8">
        <v>279.81</v>
      </c>
      <c r="S21541">
        <v>15.000000010000001</v>
      </c>
      <c r="T21541">
        <v>0</v>
      </c>
      <c r="U21541">
        <v>0</v>
      </c>
      <c r="V21541" s="7">
        <v>41730</v>
      </c>
      <c r="W21541" s="8">
        <v>4.2</v>
      </c>
      <c r="Y21541" s="7">
        <v>41730</v>
      </c>
    </row>
    <row r="21542" spans="1:25" x14ac:dyDescent="0.3">
      <c r="A21542">
        <v>699011</v>
      </c>
      <c r="B21542">
        <v>0</v>
      </c>
      <c r="C21542" s="7">
        <v>37742</v>
      </c>
      <c r="D21542">
        <v>0</v>
      </c>
      <c r="E21542" s="9" t="s">
        <v>21193</v>
      </c>
      <c r="F21542" s="9" t="s">
        <v>21193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s="9" t="s">
        <v>75743</v>
      </c>
      <c r="M21542">
        <v>0</v>
      </c>
      <c r="N21542">
        <v>0</v>
      </c>
      <c r="O21542">
        <v>700.63</v>
      </c>
      <c r="P21542" s="8">
        <v>700.63</v>
      </c>
      <c r="Q21542" s="8">
        <v>394.43</v>
      </c>
      <c r="R21542" s="8">
        <v>160.88999999999999</v>
      </c>
      <c r="S21542">
        <v>0</v>
      </c>
      <c r="T21542">
        <v>145.31</v>
      </c>
      <c r="U21542">
        <v>1.45</v>
      </c>
      <c r="V21542" s="7">
        <v>40756</v>
      </c>
      <c r="W21542" s="8">
        <v>129.35</v>
      </c>
      <c r="Y21542" s="7">
        <v>40909</v>
      </c>
    </row>
    <row r="21543" spans="1:25" x14ac:dyDescent="0.3">
      <c r="A21543">
        <v>699015</v>
      </c>
      <c r="B21543">
        <v>0</v>
      </c>
      <c r="C21543" s="7">
        <v>35217</v>
      </c>
      <c r="D21543">
        <v>1</v>
      </c>
      <c r="E21543" s="9" t="s">
        <v>21193</v>
      </c>
      <c r="F21543" s="9" t="s">
        <v>21193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s="9" t="s">
        <v>75743</v>
      </c>
      <c r="M21543">
        <v>0</v>
      </c>
      <c r="N21543">
        <v>0</v>
      </c>
      <c r="O21543">
        <v>6550.5773570000001</v>
      </c>
      <c r="P21543" s="8">
        <v>6495.99</v>
      </c>
      <c r="Q21543" s="8">
        <v>6000</v>
      </c>
      <c r="R21543" s="8">
        <v>550.58000000000004</v>
      </c>
      <c r="S21543">
        <v>0</v>
      </c>
      <c r="T21543">
        <v>0</v>
      </c>
      <c r="U21543">
        <v>0</v>
      </c>
      <c r="V21543" s="7">
        <v>41699</v>
      </c>
      <c r="W21543" s="8">
        <v>214.57</v>
      </c>
      <c r="Y21543" s="7">
        <v>41699</v>
      </c>
    </row>
    <row r="21544" spans="1:25" x14ac:dyDescent="0.3">
      <c r="A21544">
        <v>699027</v>
      </c>
      <c r="B21544">
        <v>11</v>
      </c>
      <c r="C21544" s="7">
        <v>34213</v>
      </c>
      <c r="D21544">
        <v>3</v>
      </c>
      <c r="E21544" s="9">
        <v>23</v>
      </c>
      <c r="F21544" s="9" t="s">
        <v>21193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s="9" t="s">
        <v>75743</v>
      </c>
      <c r="M21544">
        <v>0</v>
      </c>
      <c r="N21544">
        <v>0</v>
      </c>
      <c r="O21544">
        <v>5870.8225279999997</v>
      </c>
      <c r="P21544" s="8">
        <v>5870.82</v>
      </c>
      <c r="Q21544" s="8">
        <v>5000</v>
      </c>
      <c r="R21544" s="8">
        <v>870.82</v>
      </c>
      <c r="S21544">
        <v>0</v>
      </c>
      <c r="T21544">
        <v>0</v>
      </c>
      <c r="U21544">
        <v>0</v>
      </c>
      <c r="V21544" s="7">
        <v>41699</v>
      </c>
      <c r="W21544" s="8">
        <v>174.59</v>
      </c>
      <c r="Y21544" s="7">
        <v>41699</v>
      </c>
    </row>
    <row r="21545" spans="1:25" x14ac:dyDescent="0.3">
      <c r="A21545">
        <v>699030</v>
      </c>
      <c r="B21545">
        <v>0</v>
      </c>
      <c r="C21545" s="7">
        <v>36770</v>
      </c>
      <c r="D21545">
        <v>0</v>
      </c>
      <c r="E21545" s="9" t="s">
        <v>21193</v>
      </c>
      <c r="F21545" s="9" t="s">
        <v>21193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s="9" t="s">
        <v>75743</v>
      </c>
      <c r="M21545">
        <v>0</v>
      </c>
      <c r="N21545">
        <v>0</v>
      </c>
      <c r="O21545">
        <v>32801.192049999998</v>
      </c>
      <c r="P21545" s="8">
        <v>32768.39</v>
      </c>
      <c r="Q21545" s="8">
        <v>25000</v>
      </c>
      <c r="R21545" s="8">
        <v>7801.19</v>
      </c>
      <c r="S21545">
        <v>0</v>
      </c>
      <c r="T21545">
        <v>0</v>
      </c>
      <c r="U21545">
        <v>0</v>
      </c>
      <c r="V21545" s="7">
        <v>41487</v>
      </c>
      <c r="W21545" s="8">
        <v>15942.6</v>
      </c>
      <c r="Y21545" s="7">
        <v>41609</v>
      </c>
    </row>
    <row r="21546" spans="1:25" x14ac:dyDescent="0.3">
      <c r="A21546">
        <v>699264</v>
      </c>
      <c r="B21546">
        <v>0</v>
      </c>
      <c r="C21546" s="7">
        <v>29830</v>
      </c>
      <c r="D21546">
        <v>0</v>
      </c>
      <c r="E21546" s="9">
        <v>46</v>
      </c>
      <c r="F21546" s="9" t="s">
        <v>21193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s="9" t="s">
        <v>75743</v>
      </c>
      <c r="M21546">
        <v>0</v>
      </c>
      <c r="N21546">
        <v>0</v>
      </c>
      <c r="O21546">
        <v>10682.117399999999</v>
      </c>
      <c r="P21546" s="8">
        <v>10682.12</v>
      </c>
      <c r="Q21546" s="8">
        <v>10000</v>
      </c>
      <c r="R21546" s="8">
        <v>682.12</v>
      </c>
      <c r="S21546">
        <v>0</v>
      </c>
      <c r="T21546">
        <v>0</v>
      </c>
      <c r="U21546">
        <v>0</v>
      </c>
      <c r="V21546" s="7">
        <v>41395</v>
      </c>
      <c r="W21546" s="8">
        <v>436.11</v>
      </c>
      <c r="Y21546" s="7">
        <v>42461</v>
      </c>
    </row>
    <row r="21547" spans="1:25" x14ac:dyDescent="0.3">
      <c r="A21547">
        <v>699300</v>
      </c>
      <c r="B21547">
        <v>0</v>
      </c>
      <c r="C21547" s="7">
        <v>36739</v>
      </c>
      <c r="D21547">
        <v>0</v>
      </c>
      <c r="E21547" s="9" t="s">
        <v>21193</v>
      </c>
      <c r="F21547" s="9" t="s">
        <v>21193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s="9" t="s">
        <v>75743</v>
      </c>
      <c r="M21547">
        <v>0</v>
      </c>
      <c r="N21547">
        <v>0</v>
      </c>
      <c r="O21547">
        <v>10787.36</v>
      </c>
      <c r="P21547" s="8">
        <v>10756.41</v>
      </c>
      <c r="Q21547" s="8">
        <v>4729.5200000000004</v>
      </c>
      <c r="R21547" s="8">
        <v>6057.84</v>
      </c>
      <c r="S21547">
        <v>0</v>
      </c>
      <c r="T21547">
        <v>0</v>
      </c>
      <c r="U21547">
        <v>0</v>
      </c>
      <c r="V21547" s="7">
        <v>41122</v>
      </c>
      <c r="W21547" s="8">
        <v>38.130000000000003</v>
      </c>
      <c r="Y21547" s="7">
        <v>42491</v>
      </c>
    </row>
    <row r="21548" spans="1:25" x14ac:dyDescent="0.3">
      <c r="A21548">
        <v>699307</v>
      </c>
      <c r="B21548">
        <v>0</v>
      </c>
      <c r="C21548" s="7">
        <v>33756</v>
      </c>
      <c r="D21548">
        <v>3</v>
      </c>
      <c r="E21548" s="9" t="s">
        <v>21193</v>
      </c>
      <c r="F21548" s="9" t="s">
        <v>21193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s="9" t="s">
        <v>75743</v>
      </c>
      <c r="M21548">
        <v>0</v>
      </c>
      <c r="N21548">
        <v>0</v>
      </c>
      <c r="O21548">
        <v>5901.1986559999996</v>
      </c>
      <c r="P21548" s="8">
        <v>5868.77</v>
      </c>
      <c r="Q21548" s="8">
        <v>4550</v>
      </c>
      <c r="R21548" s="8">
        <v>1351.2</v>
      </c>
      <c r="S21548">
        <v>0</v>
      </c>
      <c r="T21548">
        <v>0</v>
      </c>
      <c r="U21548">
        <v>0</v>
      </c>
      <c r="V21548" s="7">
        <v>42461</v>
      </c>
      <c r="W21548" s="8">
        <v>0.79</v>
      </c>
      <c r="Y21548" s="7">
        <v>42461</v>
      </c>
    </row>
    <row r="21549" spans="1:25" x14ac:dyDescent="0.3">
      <c r="A21549">
        <v>699321</v>
      </c>
      <c r="B21549">
        <v>0</v>
      </c>
      <c r="C21549" s="7">
        <v>38443</v>
      </c>
      <c r="D21549">
        <v>2</v>
      </c>
      <c r="E21549" s="9">
        <v>37</v>
      </c>
      <c r="F21549" s="9" t="s">
        <v>21193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s="9" t="s">
        <v>75743</v>
      </c>
      <c r="M21549">
        <v>0</v>
      </c>
      <c r="N21549">
        <v>0</v>
      </c>
      <c r="O21549">
        <v>0</v>
      </c>
      <c r="P21549" s="8">
        <v>0</v>
      </c>
      <c r="Q21549" s="8">
        <v>0</v>
      </c>
      <c r="R21549" s="8">
        <v>0</v>
      </c>
      <c r="S21549">
        <v>0</v>
      </c>
      <c r="T21549">
        <v>0</v>
      </c>
      <c r="U21549">
        <v>0</v>
      </c>
      <c r="V21549" s="7"/>
      <c r="W21549" s="8">
        <v>0</v>
      </c>
      <c r="Y21549" s="7">
        <v>42461</v>
      </c>
    </row>
    <row r="21550" spans="1:25" x14ac:dyDescent="0.3">
      <c r="A21550">
        <v>699331</v>
      </c>
      <c r="B21550">
        <v>0</v>
      </c>
      <c r="C21550" s="7">
        <v>36923</v>
      </c>
      <c r="D21550">
        <v>2</v>
      </c>
      <c r="E21550" s="9" t="s">
        <v>21193</v>
      </c>
      <c r="F21550" s="9" t="s">
        <v>21193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s="9" t="s">
        <v>75743</v>
      </c>
      <c r="M21550">
        <v>0</v>
      </c>
      <c r="N21550">
        <v>0</v>
      </c>
      <c r="O21550">
        <v>548.80999999999995</v>
      </c>
      <c r="P21550" s="8">
        <v>548.80999999999995</v>
      </c>
      <c r="Q21550" s="8">
        <v>365.08</v>
      </c>
      <c r="R21550" s="8">
        <v>147.32</v>
      </c>
      <c r="S21550">
        <v>0</v>
      </c>
      <c r="T21550">
        <v>36.409999999999997</v>
      </c>
      <c r="U21550">
        <v>0.39</v>
      </c>
      <c r="V21550" s="7">
        <v>41061</v>
      </c>
      <c r="W21550" s="8">
        <v>34.270000000000003</v>
      </c>
      <c r="Y21550" s="7">
        <v>42491</v>
      </c>
    </row>
    <row r="21551" spans="1:25" x14ac:dyDescent="0.3">
      <c r="A21551">
        <v>699356</v>
      </c>
      <c r="B21551">
        <v>0</v>
      </c>
      <c r="C21551" s="7">
        <v>36678</v>
      </c>
      <c r="D21551">
        <v>1</v>
      </c>
      <c r="E21551" s="9" t="s">
        <v>21193</v>
      </c>
      <c r="F21551" s="9" t="s">
        <v>21193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s="9" t="s">
        <v>75743</v>
      </c>
      <c r="M21551">
        <v>0</v>
      </c>
      <c r="N21551">
        <v>0</v>
      </c>
      <c r="O21551">
        <v>12227.767959999999</v>
      </c>
      <c r="P21551" s="8">
        <v>12227.77</v>
      </c>
      <c r="Q21551" s="8">
        <v>11200</v>
      </c>
      <c r="R21551" s="8">
        <v>1027.77</v>
      </c>
      <c r="S21551">
        <v>0</v>
      </c>
      <c r="T21551">
        <v>0</v>
      </c>
      <c r="U21551">
        <v>0</v>
      </c>
      <c r="V21551" s="7">
        <v>41730</v>
      </c>
      <c r="W21551" s="8">
        <v>380.57</v>
      </c>
      <c r="Y21551" s="7">
        <v>41699</v>
      </c>
    </row>
    <row r="21552" spans="1:25" x14ac:dyDescent="0.3">
      <c r="A21552">
        <v>699449</v>
      </c>
      <c r="B21552">
        <v>0</v>
      </c>
      <c r="C21552" s="7">
        <v>38231</v>
      </c>
      <c r="D21552">
        <v>0</v>
      </c>
      <c r="E21552" s="9" t="s">
        <v>21193</v>
      </c>
      <c r="F21552" s="9" t="s">
        <v>21193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s="9" t="s">
        <v>75743</v>
      </c>
      <c r="M21552">
        <v>0</v>
      </c>
      <c r="N21552">
        <v>0</v>
      </c>
      <c r="O21552">
        <v>4410.0381029999999</v>
      </c>
      <c r="P21552" s="8">
        <v>4410.04</v>
      </c>
      <c r="Q21552" s="8">
        <v>4000</v>
      </c>
      <c r="R21552" s="8">
        <v>410.04</v>
      </c>
      <c r="S21552">
        <v>0</v>
      </c>
      <c r="T21552">
        <v>0</v>
      </c>
      <c r="U21552">
        <v>0</v>
      </c>
      <c r="V21552" s="7">
        <v>41456</v>
      </c>
      <c r="W21552" s="8">
        <v>1206.2</v>
      </c>
      <c r="Y21552" s="7">
        <v>41518</v>
      </c>
    </row>
    <row r="21553" spans="1:25" x14ac:dyDescent="0.3">
      <c r="A21553">
        <v>699558</v>
      </c>
      <c r="B21553">
        <v>0</v>
      </c>
      <c r="C21553" s="7">
        <v>36647</v>
      </c>
      <c r="D21553">
        <v>0</v>
      </c>
      <c r="E21553" s="9">
        <v>72</v>
      </c>
      <c r="F21553" s="9" t="s">
        <v>21193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s="9" t="s">
        <v>75743</v>
      </c>
      <c r="M21553">
        <v>0</v>
      </c>
      <c r="N21553">
        <v>0</v>
      </c>
      <c r="O21553">
        <v>4367.0622789999998</v>
      </c>
      <c r="P21553" s="8">
        <v>4339.7700000000004</v>
      </c>
      <c r="Q21553" s="8">
        <v>4000</v>
      </c>
      <c r="R21553" s="8">
        <v>367.06</v>
      </c>
      <c r="S21553">
        <v>0</v>
      </c>
      <c r="T21553">
        <v>0</v>
      </c>
      <c r="U21553">
        <v>0</v>
      </c>
      <c r="V21553" s="7">
        <v>41730</v>
      </c>
      <c r="W21553" s="8">
        <v>145.52000000000001</v>
      </c>
      <c r="Y21553" s="7">
        <v>42370</v>
      </c>
    </row>
    <row r="21554" spans="1:25" x14ac:dyDescent="0.3">
      <c r="A21554">
        <v>699567</v>
      </c>
      <c r="B21554">
        <v>0</v>
      </c>
      <c r="C21554" s="7">
        <v>30195</v>
      </c>
      <c r="D21554">
        <v>1</v>
      </c>
      <c r="E21554" s="9" t="s">
        <v>21193</v>
      </c>
      <c r="F21554" s="9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s="9" t="s">
        <v>75743</v>
      </c>
      <c r="M21554">
        <v>0</v>
      </c>
      <c r="N21554">
        <v>0</v>
      </c>
      <c r="O21554">
        <v>5696.65</v>
      </c>
      <c r="P21554" s="8">
        <v>5678.88</v>
      </c>
      <c r="Q21554" s="8">
        <v>2953.95</v>
      </c>
      <c r="R21554" s="8">
        <v>2721.6</v>
      </c>
      <c r="S21554">
        <v>0</v>
      </c>
      <c r="T21554">
        <v>21.1</v>
      </c>
      <c r="U21554">
        <v>0</v>
      </c>
      <c r="V21554" s="7">
        <v>41061</v>
      </c>
      <c r="W21554" s="8">
        <v>379.89</v>
      </c>
      <c r="Y21554" s="7">
        <v>42491</v>
      </c>
    </row>
    <row r="21555" spans="1:25" x14ac:dyDescent="0.3">
      <c r="A21555">
        <v>699588</v>
      </c>
      <c r="B21555">
        <v>1</v>
      </c>
      <c r="C21555" s="7">
        <v>36069</v>
      </c>
      <c r="D21555">
        <v>1</v>
      </c>
      <c r="E21555" s="9">
        <v>21</v>
      </c>
      <c r="F21555" s="9" t="s">
        <v>21193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s="9" t="s">
        <v>75743</v>
      </c>
      <c r="M21555">
        <v>0</v>
      </c>
      <c r="N21555">
        <v>0</v>
      </c>
      <c r="O21555">
        <v>3347.7149060000002</v>
      </c>
      <c r="P21555" s="8">
        <v>3347.71</v>
      </c>
      <c r="Q21555" s="8">
        <v>3000</v>
      </c>
      <c r="R21555" s="8">
        <v>347.71</v>
      </c>
      <c r="S21555">
        <v>0</v>
      </c>
      <c r="T21555">
        <v>0</v>
      </c>
      <c r="U21555">
        <v>0</v>
      </c>
      <c r="V21555" s="7">
        <v>41671</v>
      </c>
      <c r="W21555" s="8">
        <v>287.85000000000002</v>
      </c>
      <c r="Y21555" s="7">
        <v>41671</v>
      </c>
    </row>
    <row r="21556" spans="1:25" x14ac:dyDescent="0.3">
      <c r="A21556">
        <v>699620</v>
      </c>
      <c r="B21556">
        <v>0</v>
      </c>
      <c r="C21556" s="7">
        <v>34820</v>
      </c>
      <c r="D21556">
        <v>0</v>
      </c>
      <c r="E21556" s="9" t="s">
        <v>21193</v>
      </c>
      <c r="F21556" s="9" t="s">
        <v>21193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s="9" t="s">
        <v>75743</v>
      </c>
      <c r="M21556">
        <v>0</v>
      </c>
      <c r="N21556">
        <v>0</v>
      </c>
      <c r="O21556">
        <v>21032.659970000001</v>
      </c>
      <c r="P21556" s="8">
        <v>20968.73</v>
      </c>
      <c r="Q21556" s="8">
        <v>16450</v>
      </c>
      <c r="R21556" s="8">
        <v>4582.66</v>
      </c>
      <c r="S21556">
        <v>0</v>
      </c>
      <c r="T21556">
        <v>0</v>
      </c>
      <c r="U21556">
        <v>0</v>
      </c>
      <c r="V21556" s="7">
        <v>42156</v>
      </c>
      <c r="W21556" s="8">
        <v>141.63</v>
      </c>
      <c r="Y21556" s="7">
        <v>42125</v>
      </c>
    </row>
    <row r="21557" spans="1:25" x14ac:dyDescent="0.3">
      <c r="A21557">
        <v>699652</v>
      </c>
      <c r="B21557">
        <v>0</v>
      </c>
      <c r="C21557" s="7">
        <v>34425</v>
      </c>
      <c r="D21557">
        <v>0</v>
      </c>
      <c r="E21557" s="9" t="s">
        <v>21193</v>
      </c>
      <c r="F21557" s="9" t="s">
        <v>21193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s="9" t="s">
        <v>75743</v>
      </c>
      <c r="M21557">
        <v>0</v>
      </c>
      <c r="N21557">
        <v>0</v>
      </c>
      <c r="O21557">
        <v>13724.13</v>
      </c>
      <c r="P21557" s="8">
        <v>13679.25</v>
      </c>
      <c r="Q21557" s="8">
        <v>8207.5</v>
      </c>
      <c r="R21557" s="8">
        <v>4539</v>
      </c>
      <c r="S21557">
        <v>0</v>
      </c>
      <c r="T21557">
        <v>977.63</v>
      </c>
      <c r="U21557">
        <v>9.7762999950000005</v>
      </c>
      <c r="V21557" s="7">
        <v>41791</v>
      </c>
      <c r="W21557" s="8">
        <v>67.2</v>
      </c>
      <c r="Y21557" s="7">
        <v>41883</v>
      </c>
    </row>
    <row r="21558" spans="1:25" x14ac:dyDescent="0.3">
      <c r="A21558">
        <v>699661</v>
      </c>
      <c r="B21558">
        <v>0</v>
      </c>
      <c r="C21558" s="7">
        <v>36161</v>
      </c>
      <c r="D21558">
        <v>2</v>
      </c>
      <c r="E21558" s="9">
        <v>48</v>
      </c>
      <c r="F21558" s="9" t="s">
        <v>21193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s="9" t="s">
        <v>75743</v>
      </c>
      <c r="M21558">
        <v>0</v>
      </c>
      <c r="N21558">
        <v>0</v>
      </c>
      <c r="O21558">
        <v>11897.415800000001</v>
      </c>
      <c r="P21558" s="8">
        <v>11860.15</v>
      </c>
      <c r="Q21558" s="8">
        <v>8400</v>
      </c>
      <c r="R21558" s="8">
        <v>3497.42</v>
      </c>
      <c r="S21558">
        <v>0</v>
      </c>
      <c r="T21558">
        <v>0</v>
      </c>
      <c r="U21558">
        <v>0</v>
      </c>
      <c r="V21558" s="7">
        <v>41821</v>
      </c>
      <c r="W21558" s="8">
        <v>453.96</v>
      </c>
      <c r="Y21558" s="7">
        <v>42095</v>
      </c>
    </row>
    <row r="21559" spans="1:25" x14ac:dyDescent="0.3">
      <c r="A21559">
        <v>699668</v>
      </c>
      <c r="B21559">
        <v>0</v>
      </c>
      <c r="C21559" s="7">
        <v>35765</v>
      </c>
      <c r="D21559">
        <v>0</v>
      </c>
      <c r="E21559" s="9">
        <v>80</v>
      </c>
      <c r="F21559" s="9" t="s">
        <v>21193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s="9" t="s">
        <v>75743</v>
      </c>
      <c r="M21559">
        <v>0</v>
      </c>
      <c r="N21559">
        <v>0</v>
      </c>
      <c r="O21559">
        <v>31345.083739999998</v>
      </c>
      <c r="P21559" s="8">
        <v>31313.99</v>
      </c>
      <c r="Q21559" s="8">
        <v>25200</v>
      </c>
      <c r="R21559" s="8">
        <v>6145.08</v>
      </c>
      <c r="S21559">
        <v>0</v>
      </c>
      <c r="T21559">
        <v>0</v>
      </c>
      <c r="U21559">
        <v>0</v>
      </c>
      <c r="V21559" s="7">
        <v>41456</v>
      </c>
      <c r="W21559" s="8">
        <v>7592.54</v>
      </c>
      <c r="Y21559" s="7">
        <v>42278</v>
      </c>
    </row>
    <row r="21560" spans="1:25" x14ac:dyDescent="0.3">
      <c r="A21560">
        <v>699676</v>
      </c>
      <c r="B21560">
        <v>0</v>
      </c>
      <c r="C21560" s="7">
        <v>37469</v>
      </c>
      <c r="D21560">
        <v>0</v>
      </c>
      <c r="E21560" s="9" t="s">
        <v>21193</v>
      </c>
      <c r="F21560" s="9" t="s">
        <v>21193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s="9" t="s">
        <v>75743</v>
      </c>
      <c r="M21560">
        <v>0</v>
      </c>
      <c r="N21560">
        <v>0</v>
      </c>
      <c r="O21560">
        <v>13469.640820000001</v>
      </c>
      <c r="P21560" s="8">
        <v>13189.02</v>
      </c>
      <c r="Q21560" s="8">
        <v>12000</v>
      </c>
      <c r="R21560" s="8">
        <v>1469.64</v>
      </c>
      <c r="S21560">
        <v>0</v>
      </c>
      <c r="T21560">
        <v>0</v>
      </c>
      <c r="U21560">
        <v>0</v>
      </c>
      <c r="V21560" s="7">
        <v>41730</v>
      </c>
      <c r="W21560" s="8">
        <v>406.6</v>
      </c>
      <c r="Y21560" s="7">
        <v>42491</v>
      </c>
    </row>
    <row r="21561" spans="1:25" x14ac:dyDescent="0.3">
      <c r="A21561">
        <v>699714</v>
      </c>
      <c r="B21561">
        <v>0</v>
      </c>
      <c r="C21561" s="7">
        <v>31564</v>
      </c>
      <c r="D21561">
        <v>0</v>
      </c>
      <c r="E21561" s="9">
        <v>24</v>
      </c>
      <c r="F21561" s="9" t="s">
        <v>21193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s="9" t="s">
        <v>75743</v>
      </c>
      <c r="M21561">
        <v>0</v>
      </c>
      <c r="N21561">
        <v>0</v>
      </c>
      <c r="O21561">
        <v>4741.7</v>
      </c>
      <c r="P21561" s="8">
        <v>4206.84</v>
      </c>
      <c r="Q21561" s="8">
        <v>1850.77</v>
      </c>
      <c r="R21561" s="8">
        <v>2876.63</v>
      </c>
      <c r="S21561">
        <v>0</v>
      </c>
      <c r="T21561">
        <v>14.3</v>
      </c>
      <c r="U21561">
        <v>6.58</v>
      </c>
      <c r="V21561" s="7">
        <v>40817</v>
      </c>
      <c r="W21561" s="8">
        <v>790.49</v>
      </c>
      <c r="Y21561" s="7">
        <v>42491</v>
      </c>
    </row>
    <row r="21562" spans="1:25" x14ac:dyDescent="0.3">
      <c r="A21562">
        <v>699725</v>
      </c>
      <c r="B21562">
        <v>3</v>
      </c>
      <c r="C21562" s="7">
        <v>35704</v>
      </c>
      <c r="D21562">
        <v>0</v>
      </c>
      <c r="E21562" s="9">
        <v>6</v>
      </c>
      <c r="F21562" s="9" t="s">
        <v>21193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s="9" t="s">
        <v>75743</v>
      </c>
      <c r="M21562">
        <v>0</v>
      </c>
      <c r="N21562">
        <v>0</v>
      </c>
      <c r="O21562">
        <v>1161.602476</v>
      </c>
      <c r="P21562" s="8">
        <v>1161.5999999999999</v>
      </c>
      <c r="Q21562" s="8">
        <v>1000</v>
      </c>
      <c r="R21562" s="8">
        <v>161.6</v>
      </c>
      <c r="S21562">
        <v>0</v>
      </c>
      <c r="T21562">
        <v>0</v>
      </c>
      <c r="U21562">
        <v>0</v>
      </c>
      <c r="V21562" s="7">
        <v>41730</v>
      </c>
      <c r="W21562" s="8">
        <v>37.549999999999997</v>
      </c>
      <c r="Y21562" s="7">
        <v>41699</v>
      </c>
    </row>
    <row r="21563" spans="1:25" x14ac:dyDescent="0.3">
      <c r="A21563">
        <v>699751</v>
      </c>
      <c r="B21563">
        <v>1</v>
      </c>
      <c r="C21563" s="7">
        <v>35370</v>
      </c>
      <c r="D21563">
        <v>2</v>
      </c>
      <c r="E21563" s="9">
        <v>6</v>
      </c>
      <c r="F21563" s="9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s="9" t="s">
        <v>75743</v>
      </c>
      <c r="M21563">
        <v>0</v>
      </c>
      <c r="N21563">
        <v>0</v>
      </c>
      <c r="O21563">
        <v>23183.670030000001</v>
      </c>
      <c r="P21563" s="8">
        <v>23183.67</v>
      </c>
      <c r="Q21563" s="8">
        <v>15000</v>
      </c>
      <c r="R21563" s="8">
        <v>8183.67</v>
      </c>
      <c r="S21563">
        <v>0</v>
      </c>
      <c r="T21563">
        <v>0</v>
      </c>
      <c r="U21563">
        <v>0</v>
      </c>
      <c r="V21563" s="7">
        <v>42095</v>
      </c>
      <c r="W21563" s="8">
        <v>4379.5600000000004</v>
      </c>
      <c r="Y21563" s="7">
        <v>42125</v>
      </c>
    </row>
    <row r="21564" spans="1:25" x14ac:dyDescent="0.3">
      <c r="A21564">
        <v>699758</v>
      </c>
      <c r="B21564">
        <v>0</v>
      </c>
      <c r="C21564" s="7">
        <v>37135</v>
      </c>
      <c r="D21564">
        <v>1</v>
      </c>
      <c r="E21564" s="9">
        <v>33</v>
      </c>
      <c r="F21564" s="9" t="s">
        <v>21193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s="9" t="s">
        <v>75743</v>
      </c>
      <c r="M21564">
        <v>0</v>
      </c>
      <c r="N21564">
        <v>0</v>
      </c>
      <c r="O21564">
        <v>18208.03</v>
      </c>
      <c r="P21564" s="8">
        <v>18132.16</v>
      </c>
      <c r="Q21564" s="8">
        <v>18000</v>
      </c>
      <c r="R21564" s="8">
        <v>208.03</v>
      </c>
      <c r="S21564">
        <v>0</v>
      </c>
      <c r="T21564">
        <v>0</v>
      </c>
      <c r="U21564">
        <v>0</v>
      </c>
      <c r="V21564" s="7">
        <v>40664</v>
      </c>
      <c r="W21564" s="8">
        <v>18210.02</v>
      </c>
      <c r="Y21564" s="7">
        <v>40634</v>
      </c>
    </row>
    <row r="21565" spans="1:25" x14ac:dyDescent="0.3">
      <c r="A21565">
        <v>699784</v>
      </c>
      <c r="B21565">
        <v>0</v>
      </c>
      <c r="C21565" s="7">
        <v>34547</v>
      </c>
      <c r="D21565">
        <v>2</v>
      </c>
      <c r="E21565" s="9">
        <v>39</v>
      </c>
      <c r="F21565" s="9" t="s">
        <v>21193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s="9" t="s">
        <v>75743</v>
      </c>
      <c r="M21565">
        <v>0</v>
      </c>
      <c r="N21565">
        <v>0</v>
      </c>
      <c r="O21565">
        <v>12260.990379999999</v>
      </c>
      <c r="P21565" s="8">
        <v>12260.99</v>
      </c>
      <c r="Q21565" s="8">
        <v>10000</v>
      </c>
      <c r="R21565" s="8">
        <v>2260.9899999999998</v>
      </c>
      <c r="S21565">
        <v>0</v>
      </c>
      <c r="T21565">
        <v>0</v>
      </c>
      <c r="U21565">
        <v>0</v>
      </c>
      <c r="V21565" s="7">
        <v>41334</v>
      </c>
      <c r="W21565" s="8">
        <v>4545.3999999999996</v>
      </c>
      <c r="Y21565" s="7">
        <v>41730</v>
      </c>
    </row>
    <row r="21566" spans="1:25" x14ac:dyDescent="0.3">
      <c r="A21566">
        <v>699789</v>
      </c>
      <c r="B21566">
        <v>0</v>
      </c>
      <c r="C21566" s="7">
        <v>39387</v>
      </c>
      <c r="D21566">
        <v>1</v>
      </c>
      <c r="E21566" s="9" t="s">
        <v>21193</v>
      </c>
      <c r="F21566" s="9" t="s">
        <v>21193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s="9" t="s">
        <v>75743</v>
      </c>
      <c r="M21566">
        <v>0</v>
      </c>
      <c r="N21566">
        <v>0</v>
      </c>
      <c r="O21566">
        <v>2398.39</v>
      </c>
      <c r="P21566" s="8">
        <v>2398.39</v>
      </c>
      <c r="Q21566" s="8">
        <v>1166.99</v>
      </c>
      <c r="R21566" s="8">
        <v>1201.45</v>
      </c>
      <c r="S21566">
        <v>14.99404998</v>
      </c>
      <c r="T21566">
        <v>14.96</v>
      </c>
      <c r="U21566">
        <v>0</v>
      </c>
      <c r="V21566" s="7">
        <v>41061</v>
      </c>
      <c r="W21566" s="8">
        <v>170.31</v>
      </c>
      <c r="Y21566" s="7">
        <v>42491</v>
      </c>
    </row>
    <row r="21567" spans="1:25" x14ac:dyDescent="0.3">
      <c r="A21567">
        <v>699790</v>
      </c>
      <c r="B21567">
        <v>1</v>
      </c>
      <c r="C21567" s="7">
        <v>36373</v>
      </c>
      <c r="D21567">
        <v>1</v>
      </c>
      <c r="E21567" s="9">
        <v>19</v>
      </c>
      <c r="F21567" s="9" t="s">
        <v>21193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s="9" t="s">
        <v>75743</v>
      </c>
      <c r="M21567">
        <v>0</v>
      </c>
      <c r="N21567">
        <v>0</v>
      </c>
      <c r="O21567">
        <v>7366.7954239999999</v>
      </c>
      <c r="P21567" s="8">
        <v>7366.8</v>
      </c>
      <c r="Q21567" s="8">
        <v>6000</v>
      </c>
      <c r="R21567" s="8">
        <v>1366.8</v>
      </c>
      <c r="S21567">
        <v>0</v>
      </c>
      <c r="T21567">
        <v>0</v>
      </c>
      <c r="U21567">
        <v>0</v>
      </c>
      <c r="V21567" s="7">
        <v>41091</v>
      </c>
      <c r="W21567" s="8">
        <v>5054.96</v>
      </c>
      <c r="Y21567" s="7">
        <v>41122</v>
      </c>
    </row>
    <row r="21568" spans="1:25" x14ac:dyDescent="0.3">
      <c r="A21568">
        <v>699803</v>
      </c>
      <c r="B21568">
        <v>0</v>
      </c>
      <c r="C21568" s="7">
        <v>36861</v>
      </c>
      <c r="D21568">
        <v>0</v>
      </c>
      <c r="E21568" s="9">
        <v>57</v>
      </c>
      <c r="F21568" s="9" t="s">
        <v>21193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s="9" t="s">
        <v>75743</v>
      </c>
      <c r="M21568">
        <v>0</v>
      </c>
      <c r="N21568">
        <v>0</v>
      </c>
      <c r="O21568">
        <v>3113.3237250000002</v>
      </c>
      <c r="P21568" s="8">
        <v>3113.32</v>
      </c>
      <c r="Q21568" s="8">
        <v>3000</v>
      </c>
      <c r="R21568" s="8">
        <v>113.32</v>
      </c>
      <c r="S21568">
        <v>0</v>
      </c>
      <c r="T21568">
        <v>0</v>
      </c>
      <c r="U21568">
        <v>0</v>
      </c>
      <c r="V21568" s="7">
        <v>40695</v>
      </c>
      <c r="W21568" s="8">
        <v>2971.63</v>
      </c>
      <c r="Y21568" s="7">
        <v>40725</v>
      </c>
    </row>
    <row r="21569" spans="1:25" x14ac:dyDescent="0.3">
      <c r="A21569">
        <v>699886</v>
      </c>
      <c r="B21569">
        <v>0</v>
      </c>
      <c r="C21569" s="7">
        <v>35096</v>
      </c>
      <c r="D21569">
        <v>1</v>
      </c>
      <c r="E21569" s="9" t="s">
        <v>21193</v>
      </c>
      <c r="F21569" s="9" t="s">
        <v>21193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s="9" t="s">
        <v>75743</v>
      </c>
      <c r="M21569">
        <v>0</v>
      </c>
      <c r="N21569">
        <v>0</v>
      </c>
      <c r="O21569">
        <v>35299.45203</v>
      </c>
      <c r="P21569" s="8">
        <v>35264.15</v>
      </c>
      <c r="Q21569" s="8">
        <v>25000.03</v>
      </c>
      <c r="R21569" s="8">
        <v>10299.43</v>
      </c>
      <c r="S21569">
        <v>0</v>
      </c>
      <c r="T21569">
        <v>0</v>
      </c>
      <c r="U21569">
        <v>0</v>
      </c>
      <c r="V21569" s="7">
        <v>41579</v>
      </c>
      <c r="W21569" s="8">
        <v>15721.3</v>
      </c>
      <c r="Y21569" s="7">
        <v>42491</v>
      </c>
    </row>
    <row r="21570" spans="1:25" x14ac:dyDescent="0.3">
      <c r="A21570">
        <v>699888</v>
      </c>
      <c r="B21570">
        <v>0</v>
      </c>
      <c r="C21570" s="7">
        <v>36465</v>
      </c>
      <c r="D21570">
        <v>0</v>
      </c>
      <c r="E21570" s="9" t="s">
        <v>21193</v>
      </c>
      <c r="F21570" s="9" t="s">
        <v>21193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s="9" t="s">
        <v>75743</v>
      </c>
      <c r="M21570">
        <v>0</v>
      </c>
      <c r="N21570">
        <v>0</v>
      </c>
      <c r="O21570">
        <v>13101.18684</v>
      </c>
      <c r="P21570" s="8">
        <v>13073.89</v>
      </c>
      <c r="Q21570" s="8">
        <v>12000</v>
      </c>
      <c r="R21570" s="8">
        <v>1101.19</v>
      </c>
      <c r="S21570">
        <v>0</v>
      </c>
      <c r="T21570">
        <v>0</v>
      </c>
      <c r="U21570">
        <v>0</v>
      </c>
      <c r="V21570" s="7">
        <v>41760</v>
      </c>
      <c r="W21570" s="8">
        <v>382.84</v>
      </c>
      <c r="Y21570" s="7">
        <v>42491</v>
      </c>
    </row>
    <row r="21571" spans="1:25" x14ac:dyDescent="0.3">
      <c r="A21571">
        <v>699896</v>
      </c>
      <c r="B21571">
        <v>0</v>
      </c>
      <c r="C21571" s="7">
        <v>36586</v>
      </c>
      <c r="D21571">
        <v>0</v>
      </c>
      <c r="E21571" s="9">
        <v>25</v>
      </c>
      <c r="F21571" s="9" t="s">
        <v>21193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s="9" t="s">
        <v>75743</v>
      </c>
      <c r="M21571">
        <v>0</v>
      </c>
      <c r="N21571">
        <v>0</v>
      </c>
      <c r="O21571">
        <v>12594.36383</v>
      </c>
      <c r="P21571" s="8">
        <v>12594.36</v>
      </c>
      <c r="Q21571" s="8">
        <v>10000</v>
      </c>
      <c r="R21571" s="8">
        <v>2594.36</v>
      </c>
      <c r="S21571">
        <v>0</v>
      </c>
      <c r="T21571">
        <v>0</v>
      </c>
      <c r="U21571">
        <v>0</v>
      </c>
      <c r="V21571" s="7">
        <v>41730</v>
      </c>
      <c r="W21571" s="8">
        <v>371.97</v>
      </c>
      <c r="Y21571" s="7">
        <v>42491</v>
      </c>
    </row>
    <row r="21572" spans="1:25" x14ac:dyDescent="0.3">
      <c r="A21572">
        <v>699903</v>
      </c>
      <c r="B21572">
        <v>1</v>
      </c>
      <c r="C21572" s="7">
        <v>38565</v>
      </c>
      <c r="D21572">
        <v>0</v>
      </c>
      <c r="E21572" s="9">
        <v>14</v>
      </c>
      <c r="F21572" s="9" t="s">
        <v>21193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s="9" t="s">
        <v>75743</v>
      </c>
      <c r="M21572">
        <v>0</v>
      </c>
      <c r="N21572">
        <v>0</v>
      </c>
      <c r="O21572">
        <v>12984.48933</v>
      </c>
      <c r="P21572" s="8">
        <v>12970.57</v>
      </c>
      <c r="Q21572" s="8">
        <v>10400</v>
      </c>
      <c r="R21572" s="8">
        <v>2566.4899999999998</v>
      </c>
      <c r="S21572">
        <v>18.000000069999999</v>
      </c>
      <c r="T21572">
        <v>0</v>
      </c>
      <c r="U21572">
        <v>0</v>
      </c>
      <c r="V21572" s="7">
        <v>41730</v>
      </c>
      <c r="W21572" s="8">
        <v>382.63</v>
      </c>
      <c r="Y21572" s="7">
        <v>42430</v>
      </c>
    </row>
    <row r="21573" spans="1:25" x14ac:dyDescent="0.3">
      <c r="A21573">
        <v>699923</v>
      </c>
      <c r="B21573">
        <v>0</v>
      </c>
      <c r="C21573" s="7">
        <v>35521</v>
      </c>
      <c r="D21573">
        <v>1</v>
      </c>
      <c r="E21573" s="9" t="s">
        <v>21193</v>
      </c>
      <c r="F21573" s="9" t="s">
        <v>21193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s="9" t="s">
        <v>75743</v>
      </c>
      <c r="M21573">
        <v>0</v>
      </c>
      <c r="N21573">
        <v>0</v>
      </c>
      <c r="O21573">
        <v>9071.7800580000003</v>
      </c>
      <c r="P21573" s="8">
        <v>9071.7800000000007</v>
      </c>
      <c r="Q21573" s="8">
        <v>8500</v>
      </c>
      <c r="R21573" s="8">
        <v>571.78</v>
      </c>
      <c r="S21573">
        <v>0</v>
      </c>
      <c r="T21573">
        <v>0</v>
      </c>
      <c r="U21573">
        <v>0</v>
      </c>
      <c r="V21573" s="7">
        <v>41061</v>
      </c>
      <c r="W21573" s="8">
        <v>5666.72</v>
      </c>
      <c r="Y21573" s="7">
        <v>42156</v>
      </c>
    </row>
    <row r="21574" spans="1:25" x14ac:dyDescent="0.3">
      <c r="A21574">
        <v>700028</v>
      </c>
      <c r="B21574">
        <v>0</v>
      </c>
      <c r="C21574" s="7">
        <v>36526</v>
      </c>
      <c r="D21574">
        <v>0</v>
      </c>
      <c r="E21574" s="9" t="s">
        <v>21193</v>
      </c>
      <c r="F21574" s="9" t="s">
        <v>21193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s="9" t="s">
        <v>75743</v>
      </c>
      <c r="M21574">
        <v>0</v>
      </c>
      <c r="N21574">
        <v>0</v>
      </c>
      <c r="O21574">
        <v>3221.26</v>
      </c>
      <c r="P21574" s="8">
        <v>3221.26</v>
      </c>
      <c r="Q21574" s="8">
        <v>2803.94</v>
      </c>
      <c r="R21574" s="8">
        <v>333.74</v>
      </c>
      <c r="S21574">
        <v>0</v>
      </c>
      <c r="T21574">
        <v>83.58</v>
      </c>
      <c r="U21574">
        <v>1.07</v>
      </c>
      <c r="V21574" s="7">
        <v>41395</v>
      </c>
      <c r="W21574" s="8">
        <v>121.31</v>
      </c>
      <c r="Y21574" s="7">
        <v>41548</v>
      </c>
    </row>
    <row r="21575" spans="1:25" x14ac:dyDescent="0.3">
      <c r="A21575">
        <v>700052</v>
      </c>
      <c r="B21575">
        <v>0</v>
      </c>
      <c r="C21575" s="7">
        <v>37377</v>
      </c>
      <c r="D21575">
        <v>0</v>
      </c>
      <c r="E21575" s="9">
        <v>33</v>
      </c>
      <c r="F21575" s="9" t="s">
        <v>21193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s="9" t="s">
        <v>75743</v>
      </c>
      <c r="M21575">
        <v>0</v>
      </c>
      <c r="N21575">
        <v>0</v>
      </c>
      <c r="O21575">
        <v>11102.57365</v>
      </c>
      <c r="P21575" s="8">
        <v>11102.57</v>
      </c>
      <c r="Q21575" s="8">
        <v>10000</v>
      </c>
      <c r="R21575" s="8">
        <v>1102.57</v>
      </c>
      <c r="S21575">
        <v>0</v>
      </c>
      <c r="T21575">
        <v>0</v>
      </c>
      <c r="U21575">
        <v>0</v>
      </c>
      <c r="V21575" s="7">
        <v>41730</v>
      </c>
      <c r="W21575" s="8">
        <v>313.39999999999998</v>
      </c>
      <c r="Y21575" s="7">
        <v>42309</v>
      </c>
    </row>
    <row r="21576" spans="1:25" x14ac:dyDescent="0.3">
      <c r="A21576">
        <v>700073</v>
      </c>
      <c r="B21576">
        <v>0</v>
      </c>
      <c r="C21576" s="7">
        <v>34881</v>
      </c>
      <c r="D21576">
        <v>1</v>
      </c>
      <c r="E21576" s="9">
        <v>62</v>
      </c>
      <c r="F21576" s="9" t="s">
        <v>21193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s="9" t="s">
        <v>75743</v>
      </c>
      <c r="M21576">
        <v>0</v>
      </c>
      <c r="N21576">
        <v>0</v>
      </c>
      <c r="O21576">
        <v>18830.100009999998</v>
      </c>
      <c r="P21576" s="8">
        <v>18793.61</v>
      </c>
      <c r="Q21576" s="8">
        <v>12900</v>
      </c>
      <c r="R21576" s="8">
        <v>5930.1</v>
      </c>
      <c r="S21576">
        <v>0</v>
      </c>
      <c r="T21576">
        <v>0</v>
      </c>
      <c r="U21576">
        <v>0</v>
      </c>
      <c r="V21576" s="7">
        <v>42461</v>
      </c>
      <c r="W21576" s="8">
        <v>312.95</v>
      </c>
      <c r="Y21576" s="7">
        <v>42430</v>
      </c>
    </row>
    <row r="21577" spans="1:25" x14ac:dyDescent="0.3">
      <c r="A21577">
        <v>700075</v>
      </c>
      <c r="B21577">
        <v>0</v>
      </c>
      <c r="C21577" s="7">
        <v>36100</v>
      </c>
      <c r="D21577">
        <v>3</v>
      </c>
      <c r="E21577" s="9">
        <v>50</v>
      </c>
      <c r="F21577" s="9" t="s">
        <v>21193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s="9" t="s">
        <v>75743</v>
      </c>
      <c r="M21577">
        <v>0</v>
      </c>
      <c r="N21577">
        <v>0</v>
      </c>
      <c r="O21577">
        <v>5262.0838000000003</v>
      </c>
      <c r="P21577" s="8">
        <v>5262.08</v>
      </c>
      <c r="Q21577" s="8">
        <v>4800</v>
      </c>
      <c r="R21577" s="8">
        <v>462.08</v>
      </c>
      <c r="S21577">
        <v>0</v>
      </c>
      <c r="T21577">
        <v>0</v>
      </c>
      <c r="U21577">
        <v>0</v>
      </c>
      <c r="V21577" s="7">
        <v>40969</v>
      </c>
      <c r="W21577" s="8">
        <v>3536.95</v>
      </c>
      <c r="Y21577" s="7">
        <v>42491</v>
      </c>
    </row>
    <row r="21578" spans="1:25" x14ac:dyDescent="0.3">
      <c r="A21578">
        <v>700083</v>
      </c>
      <c r="B21578">
        <v>1</v>
      </c>
      <c r="C21578" s="7">
        <v>38169</v>
      </c>
      <c r="D21578">
        <v>0</v>
      </c>
      <c r="E21578" s="9">
        <v>20</v>
      </c>
      <c r="F21578" s="9" t="s">
        <v>21193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s="9" t="s">
        <v>75743</v>
      </c>
      <c r="M21578">
        <v>0</v>
      </c>
      <c r="N21578">
        <v>0</v>
      </c>
      <c r="O21578">
        <v>7375.23</v>
      </c>
      <c r="P21578" s="8">
        <v>7356.8</v>
      </c>
      <c r="Q21578" s="8">
        <v>5734.58</v>
      </c>
      <c r="R21578" s="8">
        <v>1396.28</v>
      </c>
      <c r="S21578">
        <v>0</v>
      </c>
      <c r="T21578">
        <v>244.37</v>
      </c>
      <c r="U21578">
        <v>2.8</v>
      </c>
      <c r="V21578" s="7">
        <v>41275</v>
      </c>
      <c r="W21578" s="8">
        <v>324.42</v>
      </c>
      <c r="Y21578" s="7">
        <v>41426</v>
      </c>
    </row>
    <row r="21579" spans="1:25" x14ac:dyDescent="0.3">
      <c r="A21579">
        <v>700127</v>
      </c>
      <c r="B21579">
        <v>1</v>
      </c>
      <c r="C21579" s="7">
        <v>31079</v>
      </c>
      <c r="D21579">
        <v>1</v>
      </c>
      <c r="E21579" s="9">
        <v>23</v>
      </c>
      <c r="F21579" s="9" t="s">
        <v>21193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s="9" t="s">
        <v>75743</v>
      </c>
      <c r="M21579">
        <v>0</v>
      </c>
      <c r="N21579">
        <v>0</v>
      </c>
      <c r="O21579">
        <v>5902.3121890000002</v>
      </c>
      <c r="P21579" s="8">
        <v>5902.31</v>
      </c>
      <c r="Q21579" s="8">
        <v>5000</v>
      </c>
      <c r="R21579" s="8">
        <v>902.31</v>
      </c>
      <c r="S21579">
        <v>0</v>
      </c>
      <c r="T21579">
        <v>0</v>
      </c>
      <c r="U21579">
        <v>0</v>
      </c>
      <c r="V21579" s="7">
        <v>41730</v>
      </c>
      <c r="W21579" s="8">
        <v>182.01</v>
      </c>
      <c r="Y21579" s="7">
        <v>41699</v>
      </c>
    </row>
    <row r="21580" spans="1:25" x14ac:dyDescent="0.3">
      <c r="A21580">
        <v>700144</v>
      </c>
      <c r="B21580">
        <v>0</v>
      </c>
      <c r="C21580" s="7">
        <v>35490</v>
      </c>
      <c r="D21580">
        <v>0</v>
      </c>
      <c r="E21580" s="9" t="s">
        <v>21193</v>
      </c>
      <c r="F21580" s="9" t="s">
        <v>21193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s="9" t="s">
        <v>75743</v>
      </c>
      <c r="M21580">
        <v>0</v>
      </c>
      <c r="N21580">
        <v>0</v>
      </c>
      <c r="O21580">
        <v>10731.14559</v>
      </c>
      <c r="P21580" s="8">
        <v>10444.219999999999</v>
      </c>
      <c r="Q21580" s="8">
        <v>9350</v>
      </c>
      <c r="R21580" s="8">
        <v>1381.15</v>
      </c>
      <c r="S21580">
        <v>0</v>
      </c>
      <c r="T21580">
        <v>0</v>
      </c>
      <c r="U21580">
        <v>0</v>
      </c>
      <c r="V21580" s="7">
        <v>41456</v>
      </c>
      <c r="W21580" s="8">
        <v>1353.4</v>
      </c>
      <c r="Y21580" s="7">
        <v>41456</v>
      </c>
    </row>
    <row r="21581" spans="1:25" x14ac:dyDescent="0.3">
      <c r="A21581">
        <v>700159</v>
      </c>
      <c r="B21581">
        <v>0</v>
      </c>
      <c r="C21581" s="7">
        <v>34700</v>
      </c>
      <c r="D21581">
        <v>1</v>
      </c>
      <c r="E21581" s="9" t="s">
        <v>21193</v>
      </c>
      <c r="F21581" s="9" t="s">
        <v>21193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s="9" t="s">
        <v>75743</v>
      </c>
      <c r="M21581">
        <v>0</v>
      </c>
      <c r="N21581">
        <v>0</v>
      </c>
      <c r="O21581">
        <v>14932.95119</v>
      </c>
      <c r="P21581" s="8">
        <v>14881.1</v>
      </c>
      <c r="Q21581" s="8">
        <v>14400</v>
      </c>
      <c r="R21581" s="8">
        <v>532.95000000000005</v>
      </c>
      <c r="S21581">
        <v>0</v>
      </c>
      <c r="T21581">
        <v>0</v>
      </c>
      <c r="U21581">
        <v>0</v>
      </c>
      <c r="V21581" s="7">
        <v>40909</v>
      </c>
      <c r="W21581" s="8">
        <v>408.6</v>
      </c>
      <c r="Y21581" s="7">
        <v>41699</v>
      </c>
    </row>
    <row r="21582" spans="1:25" x14ac:dyDescent="0.3">
      <c r="A21582">
        <v>700214</v>
      </c>
      <c r="B21582">
        <v>0</v>
      </c>
      <c r="C21582" s="7">
        <v>35004</v>
      </c>
      <c r="D21582">
        <v>8</v>
      </c>
      <c r="E21582" s="9" t="s">
        <v>21193</v>
      </c>
      <c r="F21582" s="9" t="s">
        <v>21193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s="9" t="s">
        <v>75743</v>
      </c>
      <c r="M21582">
        <v>0</v>
      </c>
      <c r="N21582">
        <v>0</v>
      </c>
      <c r="O21582">
        <v>19154.84419</v>
      </c>
      <c r="P21582" s="8">
        <v>19122.919999999998</v>
      </c>
      <c r="Q21582" s="8">
        <v>15000</v>
      </c>
      <c r="R21582" s="8">
        <v>4113.32</v>
      </c>
      <c r="S21582">
        <v>41.52000022</v>
      </c>
      <c r="T21582">
        <v>0</v>
      </c>
      <c r="U21582">
        <v>0</v>
      </c>
      <c r="V21582" s="7">
        <v>41760</v>
      </c>
      <c r="W21582" s="8">
        <v>57.51</v>
      </c>
      <c r="Y21582" s="7">
        <v>42005</v>
      </c>
    </row>
    <row r="21583" spans="1:25" x14ac:dyDescent="0.3">
      <c r="A21583">
        <v>700215</v>
      </c>
      <c r="B21583">
        <v>0</v>
      </c>
      <c r="C21583" s="7">
        <v>38443</v>
      </c>
      <c r="D21583">
        <v>2</v>
      </c>
      <c r="E21583" s="9" t="s">
        <v>21193</v>
      </c>
      <c r="F21583" s="9" t="s">
        <v>21193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s="9" t="s">
        <v>75743</v>
      </c>
      <c r="M21583">
        <v>0</v>
      </c>
      <c r="N21583">
        <v>0</v>
      </c>
      <c r="O21583">
        <v>9815.1598119999999</v>
      </c>
      <c r="P21583" s="8">
        <v>9784.49</v>
      </c>
      <c r="Q21583" s="8">
        <v>8000</v>
      </c>
      <c r="R21583" s="8">
        <v>1815.16</v>
      </c>
      <c r="S21583">
        <v>0</v>
      </c>
      <c r="T21583">
        <v>0</v>
      </c>
      <c r="U21583">
        <v>0</v>
      </c>
      <c r="V21583" s="7">
        <v>41730</v>
      </c>
      <c r="W21583" s="8">
        <v>283.75</v>
      </c>
      <c r="Y21583" s="7">
        <v>41699</v>
      </c>
    </row>
    <row r="21584" spans="1:25" x14ac:dyDescent="0.3">
      <c r="A21584">
        <v>700285</v>
      </c>
      <c r="B21584">
        <v>0</v>
      </c>
      <c r="C21584" s="7">
        <v>38322</v>
      </c>
      <c r="D21584">
        <v>0</v>
      </c>
      <c r="E21584" s="9" t="s">
        <v>21193</v>
      </c>
      <c r="F21584" s="9" t="s">
        <v>21193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s="9" t="s">
        <v>75743</v>
      </c>
      <c r="M21584">
        <v>0</v>
      </c>
      <c r="N21584">
        <v>0</v>
      </c>
      <c r="O21584">
        <v>7369.2035619999997</v>
      </c>
      <c r="P21584" s="8">
        <v>7369.2</v>
      </c>
      <c r="Q21584" s="8">
        <v>6800</v>
      </c>
      <c r="R21584" s="8">
        <v>569.20000000000005</v>
      </c>
      <c r="S21584">
        <v>0</v>
      </c>
      <c r="T21584">
        <v>0</v>
      </c>
      <c r="U21584">
        <v>0</v>
      </c>
      <c r="V21584" s="7">
        <v>41395</v>
      </c>
      <c r="W21584" s="8">
        <v>1948.37</v>
      </c>
      <c r="Y21584" s="7">
        <v>41426</v>
      </c>
    </row>
    <row r="21585" spans="1:25" x14ac:dyDescent="0.3">
      <c r="A21585">
        <v>700298</v>
      </c>
      <c r="B21585">
        <v>0</v>
      </c>
      <c r="C21585" s="7">
        <v>37622</v>
      </c>
      <c r="D21585">
        <v>0</v>
      </c>
      <c r="E21585" s="9" t="s">
        <v>21193</v>
      </c>
      <c r="F21585" s="9" t="s">
        <v>21193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s="9" t="s">
        <v>75743</v>
      </c>
      <c r="M21585">
        <v>0</v>
      </c>
      <c r="N21585">
        <v>0</v>
      </c>
      <c r="O21585">
        <v>45476.181530000002</v>
      </c>
      <c r="P21585" s="8">
        <v>45378.73</v>
      </c>
      <c r="Q21585" s="8">
        <v>35000</v>
      </c>
      <c r="R21585" s="8">
        <v>10476.18</v>
      </c>
      <c r="S21585">
        <v>0</v>
      </c>
      <c r="T21585">
        <v>0</v>
      </c>
      <c r="U21585">
        <v>0</v>
      </c>
      <c r="V21585" s="7">
        <v>41730</v>
      </c>
      <c r="W21585" s="8">
        <v>1301.08</v>
      </c>
      <c r="Y21585" s="7">
        <v>41699</v>
      </c>
    </row>
    <row r="21586" spans="1:25" x14ac:dyDescent="0.3">
      <c r="A21586">
        <v>700306</v>
      </c>
      <c r="B21586">
        <v>0</v>
      </c>
      <c r="C21586" s="7">
        <v>38047</v>
      </c>
      <c r="D21586">
        <v>0</v>
      </c>
      <c r="E21586" s="9" t="s">
        <v>21193</v>
      </c>
      <c r="F21586" s="9" t="s">
        <v>21193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s="9" t="s">
        <v>75743</v>
      </c>
      <c r="M21586">
        <v>0</v>
      </c>
      <c r="N21586">
        <v>0</v>
      </c>
      <c r="O21586">
        <v>10928.26865</v>
      </c>
      <c r="P21586" s="8">
        <v>10928.27</v>
      </c>
      <c r="Q21586" s="8">
        <v>10000</v>
      </c>
      <c r="R21586" s="8">
        <v>928.27</v>
      </c>
      <c r="S21586">
        <v>0</v>
      </c>
      <c r="T21586">
        <v>0</v>
      </c>
      <c r="U21586">
        <v>0</v>
      </c>
      <c r="V21586" s="7">
        <v>41275</v>
      </c>
      <c r="W21586" s="8">
        <v>4602.66</v>
      </c>
      <c r="Y21586" s="7">
        <v>41306</v>
      </c>
    </row>
    <row r="21587" spans="1:25" x14ac:dyDescent="0.3">
      <c r="A21587">
        <v>700320</v>
      </c>
      <c r="B21587">
        <v>0</v>
      </c>
      <c r="C21587" s="7">
        <v>34394</v>
      </c>
      <c r="D21587">
        <v>1</v>
      </c>
      <c r="E21587" s="9" t="s">
        <v>21193</v>
      </c>
      <c r="F21587" s="9" t="s">
        <v>21193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s="9" t="s">
        <v>75743</v>
      </c>
      <c r="M21587">
        <v>0</v>
      </c>
      <c r="N21587">
        <v>0</v>
      </c>
      <c r="O21587">
        <v>1832.33</v>
      </c>
      <c r="P21587" s="8">
        <v>1805.9</v>
      </c>
      <c r="Q21587" s="8">
        <v>1236.46</v>
      </c>
      <c r="R21587" s="8">
        <v>384.44</v>
      </c>
      <c r="S21587">
        <v>0</v>
      </c>
      <c r="T21587">
        <v>211.43</v>
      </c>
      <c r="U21587">
        <v>38.057400000000001</v>
      </c>
      <c r="V21587" s="7">
        <v>40940</v>
      </c>
      <c r="W21587" s="8">
        <v>162.21</v>
      </c>
      <c r="Y21587" s="7">
        <v>41061</v>
      </c>
    </row>
    <row r="21588" spans="1:25" x14ac:dyDescent="0.3">
      <c r="A21588">
        <v>700340</v>
      </c>
      <c r="B21588">
        <v>0</v>
      </c>
      <c r="C21588" s="7">
        <v>36739</v>
      </c>
      <c r="D21588">
        <v>4</v>
      </c>
      <c r="E21588" s="9">
        <v>29</v>
      </c>
      <c r="F21588" s="9" t="s">
        <v>21193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s="9" t="s">
        <v>75743</v>
      </c>
      <c r="M21588">
        <v>0</v>
      </c>
      <c r="N21588">
        <v>0</v>
      </c>
      <c r="O21588">
        <v>2957.25</v>
      </c>
      <c r="P21588" s="8">
        <v>718.49</v>
      </c>
      <c r="Q21588" s="8">
        <v>892.5</v>
      </c>
      <c r="R21588" s="8">
        <v>951.47</v>
      </c>
      <c r="S21588">
        <v>28.47845744</v>
      </c>
      <c r="T21588">
        <v>1084.8</v>
      </c>
      <c r="U21588">
        <v>10.7</v>
      </c>
      <c r="V21588" s="7">
        <v>40848</v>
      </c>
      <c r="W21588" s="8">
        <v>55.45</v>
      </c>
      <c r="Y21588" s="7">
        <v>40909</v>
      </c>
    </row>
    <row r="21589" spans="1:25" x14ac:dyDescent="0.3">
      <c r="A21589">
        <v>700389</v>
      </c>
      <c r="B21589">
        <v>0</v>
      </c>
      <c r="C21589" s="7">
        <v>32568</v>
      </c>
      <c r="D21589">
        <v>3</v>
      </c>
      <c r="E21589" s="9">
        <v>25</v>
      </c>
      <c r="F21589" s="9" t="s">
        <v>21193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s="9" t="s">
        <v>75743</v>
      </c>
      <c r="M21589">
        <v>0</v>
      </c>
      <c r="N21589">
        <v>0</v>
      </c>
      <c r="O21589">
        <v>7096.4721840000002</v>
      </c>
      <c r="P21589" s="8">
        <v>7069.18</v>
      </c>
      <c r="Q21589" s="8">
        <v>6500</v>
      </c>
      <c r="R21589" s="8">
        <v>596.47</v>
      </c>
      <c r="S21589">
        <v>0</v>
      </c>
      <c r="T21589">
        <v>0</v>
      </c>
      <c r="U21589">
        <v>0</v>
      </c>
      <c r="V21589" s="7">
        <v>41730</v>
      </c>
      <c r="W21589" s="8">
        <v>238.49</v>
      </c>
      <c r="Y21589" s="7">
        <v>41699</v>
      </c>
    </row>
    <row r="21590" spans="1:25" x14ac:dyDescent="0.3">
      <c r="A21590">
        <v>700409</v>
      </c>
      <c r="B21590">
        <v>1</v>
      </c>
      <c r="C21590" s="7">
        <v>34912</v>
      </c>
      <c r="D21590">
        <v>2</v>
      </c>
      <c r="E21590" s="9">
        <v>5</v>
      </c>
      <c r="F21590" s="9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s="9" t="s">
        <v>75743</v>
      </c>
      <c r="M21590">
        <v>0</v>
      </c>
      <c r="N21590">
        <v>0</v>
      </c>
      <c r="O21590">
        <v>11763.574269999999</v>
      </c>
      <c r="P21590" s="8">
        <v>11763.57</v>
      </c>
      <c r="Q21590" s="8">
        <v>9600</v>
      </c>
      <c r="R21590" s="8">
        <v>2163.5700000000002</v>
      </c>
      <c r="S21590">
        <v>0</v>
      </c>
      <c r="T21590">
        <v>0</v>
      </c>
      <c r="U21590">
        <v>0</v>
      </c>
      <c r="V21590" s="7">
        <v>41214</v>
      </c>
      <c r="W21590" s="8">
        <v>7416.41</v>
      </c>
      <c r="Y21590" s="7">
        <v>41244</v>
      </c>
    </row>
    <row r="21591" spans="1:25" x14ac:dyDescent="0.3">
      <c r="A21591">
        <v>700423</v>
      </c>
      <c r="B21591">
        <v>0</v>
      </c>
      <c r="C21591" s="7">
        <v>32112</v>
      </c>
      <c r="D21591">
        <v>0</v>
      </c>
      <c r="E21591" s="9" t="s">
        <v>21193</v>
      </c>
      <c r="F21591" s="9" t="s">
        <v>21193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s="9" t="s">
        <v>75743</v>
      </c>
      <c r="M21591">
        <v>0</v>
      </c>
      <c r="N21591">
        <v>0</v>
      </c>
      <c r="O21591">
        <v>13396.25366</v>
      </c>
      <c r="P21591" s="8">
        <v>13368.34</v>
      </c>
      <c r="Q21591" s="8">
        <v>12000</v>
      </c>
      <c r="R21591" s="8">
        <v>1396.25</v>
      </c>
      <c r="S21591">
        <v>0</v>
      </c>
      <c r="T21591">
        <v>0</v>
      </c>
      <c r="U21591">
        <v>0</v>
      </c>
      <c r="V21591" s="7">
        <v>41730</v>
      </c>
      <c r="W21591" s="8">
        <v>405.5</v>
      </c>
      <c r="Y21591" s="7">
        <v>41699</v>
      </c>
    </row>
    <row r="21592" spans="1:25" x14ac:dyDescent="0.3">
      <c r="A21592">
        <v>700479</v>
      </c>
      <c r="B21592">
        <v>0</v>
      </c>
      <c r="C21592" s="7">
        <v>28338</v>
      </c>
      <c r="D21592">
        <v>0</v>
      </c>
      <c r="E21592" s="9" t="s">
        <v>21193</v>
      </c>
      <c r="F21592" s="9" t="s">
        <v>21193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s="9" t="s">
        <v>75743</v>
      </c>
      <c r="M21592">
        <v>0</v>
      </c>
      <c r="N21592">
        <v>0</v>
      </c>
      <c r="O21592">
        <v>10857.534390000001</v>
      </c>
      <c r="P21592" s="8">
        <v>10857.53</v>
      </c>
      <c r="Q21592" s="8">
        <v>10000</v>
      </c>
      <c r="R21592" s="8">
        <v>857.53</v>
      </c>
      <c r="S21592">
        <v>0</v>
      </c>
      <c r="T21592">
        <v>0</v>
      </c>
      <c r="U21592">
        <v>0</v>
      </c>
      <c r="V21592" s="7">
        <v>41730</v>
      </c>
      <c r="W21592" s="8">
        <v>328.57</v>
      </c>
      <c r="Y21592" s="7">
        <v>41699</v>
      </c>
    </row>
    <row r="21593" spans="1:25" x14ac:dyDescent="0.3">
      <c r="A21593">
        <v>700591</v>
      </c>
      <c r="B21593">
        <v>0</v>
      </c>
      <c r="C21593" s="7">
        <v>34335</v>
      </c>
      <c r="D21593">
        <v>0</v>
      </c>
      <c r="E21593" s="9" t="s">
        <v>21193</v>
      </c>
      <c r="F21593" s="9" t="s">
        <v>21193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s="9" t="s">
        <v>75743</v>
      </c>
      <c r="M21593">
        <v>0</v>
      </c>
      <c r="N21593">
        <v>0</v>
      </c>
      <c r="O21593">
        <v>40366.2238</v>
      </c>
      <c r="P21593" s="8">
        <v>39973.46</v>
      </c>
      <c r="Q21593" s="8">
        <v>33250</v>
      </c>
      <c r="R21593" s="8">
        <v>7116.22</v>
      </c>
      <c r="S21593">
        <v>0</v>
      </c>
      <c r="T21593">
        <v>0</v>
      </c>
      <c r="U21593">
        <v>0</v>
      </c>
      <c r="V21593" s="7">
        <v>41730</v>
      </c>
      <c r="W21593" s="8">
        <v>1168.94</v>
      </c>
      <c r="Y21593" s="7">
        <v>41730</v>
      </c>
    </row>
    <row r="21594" spans="1:25" x14ac:dyDescent="0.3">
      <c r="A21594">
        <v>700665</v>
      </c>
      <c r="B21594">
        <v>0</v>
      </c>
      <c r="C21594" s="7">
        <v>34366</v>
      </c>
      <c r="D21594">
        <v>1</v>
      </c>
      <c r="E21594" s="9" t="s">
        <v>21193</v>
      </c>
      <c r="F21594" s="9" t="s">
        <v>21193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s="9" t="s">
        <v>75743</v>
      </c>
      <c r="M21594">
        <v>0</v>
      </c>
      <c r="N21594">
        <v>0</v>
      </c>
      <c r="O21594">
        <v>11616.14039</v>
      </c>
      <c r="P21594" s="8">
        <v>11616.14</v>
      </c>
      <c r="Q21594" s="8">
        <v>10000</v>
      </c>
      <c r="R21594" s="8">
        <v>1616.14</v>
      </c>
      <c r="S21594">
        <v>0</v>
      </c>
      <c r="T21594">
        <v>0</v>
      </c>
      <c r="U21594">
        <v>0</v>
      </c>
      <c r="V21594" s="7">
        <v>41730</v>
      </c>
      <c r="W21594" s="8">
        <v>344.97</v>
      </c>
      <c r="Y21594" s="7">
        <v>42491</v>
      </c>
    </row>
    <row r="21595" spans="1:25" x14ac:dyDescent="0.3">
      <c r="A21595">
        <v>700807</v>
      </c>
      <c r="B21595">
        <v>0</v>
      </c>
      <c r="C21595" s="7">
        <v>38777</v>
      </c>
      <c r="D21595">
        <v>1</v>
      </c>
      <c r="E21595" s="9" t="s">
        <v>21193</v>
      </c>
      <c r="F21595" s="9" t="s">
        <v>21193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s="9" t="s">
        <v>75743</v>
      </c>
      <c r="M21595">
        <v>0</v>
      </c>
      <c r="N21595">
        <v>0</v>
      </c>
      <c r="O21595">
        <v>4998.3993099999998</v>
      </c>
      <c r="P21595" s="8">
        <v>4998.3999999999996</v>
      </c>
      <c r="Q21595" s="8">
        <v>4800</v>
      </c>
      <c r="R21595" s="8">
        <v>198.4</v>
      </c>
      <c r="S21595">
        <v>0</v>
      </c>
      <c r="T21595">
        <v>0</v>
      </c>
      <c r="U21595">
        <v>0</v>
      </c>
      <c r="V21595" s="7">
        <v>40848</v>
      </c>
      <c r="W21595" s="8">
        <v>11.79</v>
      </c>
      <c r="Y21595" s="7">
        <v>41852</v>
      </c>
    </row>
    <row r="21596" spans="1:25" x14ac:dyDescent="0.3">
      <c r="A21596">
        <v>700865</v>
      </c>
      <c r="B21596">
        <v>0</v>
      </c>
      <c r="C21596" s="7">
        <v>36923</v>
      </c>
      <c r="D21596">
        <v>0</v>
      </c>
      <c r="E21596" s="9" t="s">
        <v>21193</v>
      </c>
      <c r="F21596" s="9" t="s">
        <v>21193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s="9" t="s">
        <v>75743</v>
      </c>
      <c r="M21596">
        <v>0</v>
      </c>
      <c r="N21596">
        <v>0</v>
      </c>
      <c r="O21596">
        <v>6757.34</v>
      </c>
      <c r="P21596" s="8">
        <v>6603.62</v>
      </c>
      <c r="Q21596" s="8">
        <v>5070.37</v>
      </c>
      <c r="R21596" s="8">
        <v>1347.17</v>
      </c>
      <c r="S21596">
        <v>0</v>
      </c>
      <c r="T21596">
        <v>339.8</v>
      </c>
      <c r="U21596">
        <v>3.71</v>
      </c>
      <c r="V21596" s="7">
        <v>41183</v>
      </c>
      <c r="W21596" s="8">
        <v>356.86</v>
      </c>
      <c r="Y21596" s="7">
        <v>41306</v>
      </c>
    </row>
    <row r="21597" spans="1:25" x14ac:dyDescent="0.3">
      <c r="A21597">
        <v>700883</v>
      </c>
      <c r="B21597">
        <v>0</v>
      </c>
      <c r="C21597" s="7">
        <v>36404</v>
      </c>
      <c r="D21597">
        <v>0</v>
      </c>
      <c r="E21597" s="9" t="s">
        <v>21193</v>
      </c>
      <c r="F21597" s="9" t="s">
        <v>21193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s="9" t="s">
        <v>75743</v>
      </c>
      <c r="M21597">
        <v>0</v>
      </c>
      <c r="N21597">
        <v>0</v>
      </c>
      <c r="O21597">
        <v>11943.287829999999</v>
      </c>
      <c r="P21597" s="8">
        <v>11943.29</v>
      </c>
      <c r="Q21597" s="8">
        <v>11000</v>
      </c>
      <c r="R21597" s="8">
        <v>943.29</v>
      </c>
      <c r="S21597">
        <v>0</v>
      </c>
      <c r="T21597">
        <v>0</v>
      </c>
      <c r="U21597">
        <v>0</v>
      </c>
      <c r="V21597" s="7">
        <v>41730</v>
      </c>
      <c r="W21597" s="8">
        <v>363.21</v>
      </c>
      <c r="Y21597" s="7">
        <v>41699</v>
      </c>
    </row>
    <row r="21598" spans="1:25" x14ac:dyDescent="0.3">
      <c r="A21598">
        <v>700968</v>
      </c>
      <c r="B21598">
        <v>0</v>
      </c>
      <c r="C21598" s="7">
        <v>33817</v>
      </c>
      <c r="D21598">
        <v>0</v>
      </c>
      <c r="E21598" s="9" t="s">
        <v>21193</v>
      </c>
      <c r="F21598" s="9" t="s">
        <v>21193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s="9" t="s">
        <v>75743</v>
      </c>
      <c r="M21598">
        <v>0</v>
      </c>
      <c r="N21598">
        <v>0</v>
      </c>
      <c r="O21598">
        <v>7728.38</v>
      </c>
      <c r="P21598" s="8">
        <v>3069.95</v>
      </c>
      <c r="Q21598" s="8">
        <v>2490.25</v>
      </c>
      <c r="R21598" s="8">
        <v>2052.63</v>
      </c>
      <c r="S21598">
        <v>0</v>
      </c>
      <c r="T21598">
        <v>3185.5</v>
      </c>
      <c r="U21598">
        <v>577.00639999999999</v>
      </c>
      <c r="V21598" s="7">
        <v>41000</v>
      </c>
      <c r="W21598" s="8">
        <v>10</v>
      </c>
      <c r="Y21598" s="7">
        <v>41030</v>
      </c>
    </row>
    <row r="21599" spans="1:25" x14ac:dyDescent="0.3">
      <c r="A21599">
        <v>700978</v>
      </c>
      <c r="B21599">
        <v>0</v>
      </c>
      <c r="C21599" s="7">
        <v>34820</v>
      </c>
      <c r="D21599">
        <v>0</v>
      </c>
      <c r="E21599" s="9" t="s">
        <v>21193</v>
      </c>
      <c r="F21599" s="9" t="s">
        <v>21193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s="9" t="s">
        <v>75743</v>
      </c>
      <c r="M21599">
        <v>0</v>
      </c>
      <c r="N21599">
        <v>0</v>
      </c>
      <c r="O21599">
        <v>21368.180039999999</v>
      </c>
      <c r="P21599" s="8">
        <v>21368.18</v>
      </c>
      <c r="Q21599" s="8">
        <v>15000</v>
      </c>
      <c r="R21599" s="8">
        <v>6368.18</v>
      </c>
      <c r="S21599">
        <v>0</v>
      </c>
      <c r="T21599">
        <v>0</v>
      </c>
      <c r="U21599">
        <v>0</v>
      </c>
      <c r="V21599" s="7">
        <v>42430</v>
      </c>
      <c r="W21599" s="8">
        <v>355.33</v>
      </c>
      <c r="Y21599" s="7">
        <v>42430</v>
      </c>
    </row>
    <row r="21600" spans="1:25" x14ac:dyDescent="0.3">
      <c r="A21600">
        <v>701009</v>
      </c>
      <c r="B21600">
        <v>0</v>
      </c>
      <c r="C21600" s="7">
        <v>36526</v>
      </c>
      <c r="D21600">
        <v>0</v>
      </c>
      <c r="E21600" s="9" t="s">
        <v>21193</v>
      </c>
      <c r="F21600" s="9" t="s">
        <v>21193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s="9" t="s">
        <v>75743</v>
      </c>
      <c r="M21600">
        <v>0</v>
      </c>
      <c r="N21600">
        <v>0</v>
      </c>
      <c r="O21600">
        <v>13101.186830000001</v>
      </c>
      <c r="P21600" s="8">
        <v>12964.72</v>
      </c>
      <c r="Q21600" s="8">
        <v>12000</v>
      </c>
      <c r="R21600" s="8">
        <v>1101.19</v>
      </c>
      <c r="S21600">
        <v>0</v>
      </c>
      <c r="T21600">
        <v>0</v>
      </c>
      <c r="U21600">
        <v>0</v>
      </c>
      <c r="V21600" s="7">
        <v>41730</v>
      </c>
      <c r="W21600" s="8">
        <v>420.05</v>
      </c>
      <c r="Y21600" s="7">
        <v>41730</v>
      </c>
    </row>
    <row r="21601" spans="1:25" x14ac:dyDescent="0.3">
      <c r="A21601">
        <v>701080</v>
      </c>
      <c r="B21601">
        <v>0</v>
      </c>
      <c r="C21601" s="7">
        <v>38808</v>
      </c>
      <c r="D21601">
        <v>0</v>
      </c>
      <c r="E21601" s="9" t="s">
        <v>21193</v>
      </c>
      <c r="F21601" s="9" t="s">
        <v>21193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s="9" t="s">
        <v>75743</v>
      </c>
      <c r="M21601">
        <v>0</v>
      </c>
      <c r="N21601">
        <v>0</v>
      </c>
      <c r="O21601">
        <v>2671</v>
      </c>
      <c r="P21601" s="8">
        <v>2671</v>
      </c>
      <c r="Q21601" s="8">
        <v>2500</v>
      </c>
      <c r="R21601" s="8">
        <v>171</v>
      </c>
      <c r="S21601">
        <v>0</v>
      </c>
      <c r="T21601">
        <v>0</v>
      </c>
      <c r="U21601">
        <v>0</v>
      </c>
      <c r="V21601" s="7">
        <v>40878</v>
      </c>
      <c r="W21601" s="8">
        <v>2293.37</v>
      </c>
      <c r="Y21601" s="7">
        <v>42278</v>
      </c>
    </row>
    <row r="21602" spans="1:25" x14ac:dyDescent="0.3">
      <c r="A21602">
        <v>701176</v>
      </c>
      <c r="B21602">
        <v>0</v>
      </c>
      <c r="C21602" s="7">
        <v>35612</v>
      </c>
      <c r="D21602">
        <v>0</v>
      </c>
      <c r="E21602" s="9" t="s">
        <v>21193</v>
      </c>
      <c r="F21602" s="9" t="s">
        <v>21193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s="9" t="s">
        <v>75743</v>
      </c>
      <c r="M21602">
        <v>0</v>
      </c>
      <c r="N21602">
        <v>0</v>
      </c>
      <c r="O21602">
        <v>10579.896269999999</v>
      </c>
      <c r="P21602" s="8">
        <v>10193.82</v>
      </c>
      <c r="Q21602" s="8">
        <v>9600</v>
      </c>
      <c r="R21602" s="8">
        <v>979.9</v>
      </c>
      <c r="S21602">
        <v>0</v>
      </c>
      <c r="T21602">
        <v>0</v>
      </c>
      <c r="U21602">
        <v>0</v>
      </c>
      <c r="V21602" s="7">
        <v>41518</v>
      </c>
      <c r="W21602" s="8">
        <v>989.58</v>
      </c>
      <c r="Y21602" s="7">
        <v>42491</v>
      </c>
    </row>
    <row r="21603" spans="1:25" x14ac:dyDescent="0.3">
      <c r="A21603">
        <v>701177</v>
      </c>
      <c r="B21603">
        <v>0</v>
      </c>
      <c r="C21603" s="7">
        <v>32782</v>
      </c>
      <c r="D21603">
        <v>0</v>
      </c>
      <c r="E21603" s="9" t="s">
        <v>21193</v>
      </c>
      <c r="F21603" s="9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s="9" t="s">
        <v>75743</v>
      </c>
      <c r="M21603">
        <v>0</v>
      </c>
      <c r="N21603">
        <v>0</v>
      </c>
      <c r="O21603">
        <v>11770.480009999999</v>
      </c>
      <c r="P21603" s="8">
        <v>11770.48</v>
      </c>
      <c r="Q21603" s="8">
        <v>9000</v>
      </c>
      <c r="R21603" s="8">
        <v>2770.48</v>
      </c>
      <c r="S21603">
        <v>0</v>
      </c>
      <c r="T21603">
        <v>0</v>
      </c>
      <c r="U21603">
        <v>0</v>
      </c>
      <c r="V21603" s="7">
        <v>42430</v>
      </c>
      <c r="W21603" s="8">
        <v>195.86</v>
      </c>
      <c r="Y21603" s="7">
        <v>42491</v>
      </c>
    </row>
    <row r="21604" spans="1:25" x14ac:dyDescent="0.3">
      <c r="A21604">
        <v>701196</v>
      </c>
      <c r="B21604">
        <v>0</v>
      </c>
      <c r="C21604" s="7">
        <v>36617</v>
      </c>
      <c r="D21604">
        <v>0</v>
      </c>
      <c r="E21604" s="9" t="s">
        <v>21193</v>
      </c>
      <c r="F21604" s="9" t="s">
        <v>21193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s="9" t="s">
        <v>75743</v>
      </c>
      <c r="M21604">
        <v>0</v>
      </c>
      <c r="N21604">
        <v>0</v>
      </c>
      <c r="O21604">
        <v>39259.022239999998</v>
      </c>
      <c r="P21604" s="8">
        <v>36044.25</v>
      </c>
      <c r="Q21604" s="8">
        <v>30000</v>
      </c>
      <c r="R21604" s="8">
        <v>9259.02</v>
      </c>
      <c r="S21604">
        <v>0</v>
      </c>
      <c r="T21604">
        <v>0</v>
      </c>
      <c r="U21604">
        <v>0</v>
      </c>
      <c r="V21604" s="7">
        <v>41395</v>
      </c>
      <c r="W21604" s="8">
        <v>20736.66</v>
      </c>
      <c r="Y21604" s="7">
        <v>41426</v>
      </c>
    </row>
    <row r="21605" spans="1:25" x14ac:dyDescent="0.3">
      <c r="A21605">
        <v>701215</v>
      </c>
      <c r="B21605">
        <v>0</v>
      </c>
      <c r="C21605" s="7">
        <v>37043</v>
      </c>
      <c r="D21605">
        <v>0</v>
      </c>
      <c r="E21605" s="9" t="s">
        <v>21193</v>
      </c>
      <c r="F21605" s="9" t="s">
        <v>21193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s="9" t="s">
        <v>75743</v>
      </c>
      <c r="M21605">
        <v>0</v>
      </c>
      <c r="N21605">
        <v>0</v>
      </c>
      <c r="O21605">
        <v>6878.1335330000002</v>
      </c>
      <c r="P21605" s="8">
        <v>6878.13</v>
      </c>
      <c r="Q21605" s="8">
        <v>6300</v>
      </c>
      <c r="R21605" s="8">
        <v>578.13</v>
      </c>
      <c r="S21605">
        <v>0</v>
      </c>
      <c r="T21605">
        <v>0</v>
      </c>
      <c r="U21605">
        <v>0</v>
      </c>
      <c r="V21605" s="7">
        <v>41730</v>
      </c>
      <c r="W21605" s="8">
        <v>224.5</v>
      </c>
      <c r="Y21605" s="7">
        <v>42491</v>
      </c>
    </row>
    <row r="21606" spans="1:25" x14ac:dyDescent="0.3">
      <c r="A21606">
        <v>701274</v>
      </c>
      <c r="B21606">
        <v>1</v>
      </c>
      <c r="C21606" s="7">
        <v>35490</v>
      </c>
      <c r="D21606">
        <v>2</v>
      </c>
      <c r="E21606" s="9">
        <v>1</v>
      </c>
      <c r="F21606" s="9" t="s">
        <v>21193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s="9" t="s">
        <v>75743</v>
      </c>
      <c r="M21606">
        <v>0</v>
      </c>
      <c r="N21606">
        <v>0</v>
      </c>
      <c r="O21606">
        <v>4098.8907799999997</v>
      </c>
      <c r="P21606" s="8">
        <v>4098.8900000000003</v>
      </c>
      <c r="Q21606" s="8">
        <v>3600</v>
      </c>
      <c r="R21606" s="8">
        <v>498.89</v>
      </c>
      <c r="S21606">
        <v>0</v>
      </c>
      <c r="T21606">
        <v>0</v>
      </c>
      <c r="U21606">
        <v>0</v>
      </c>
      <c r="V21606" s="7">
        <v>41030</v>
      </c>
      <c r="W21606" s="8">
        <v>3104</v>
      </c>
      <c r="Y21606" s="7">
        <v>42401</v>
      </c>
    </row>
    <row r="21607" spans="1:25" x14ac:dyDescent="0.3">
      <c r="A21607">
        <v>701284</v>
      </c>
      <c r="B21607">
        <v>0</v>
      </c>
      <c r="C21607" s="7">
        <v>32660</v>
      </c>
      <c r="D21607">
        <v>0</v>
      </c>
      <c r="E21607" s="9" t="s">
        <v>21193</v>
      </c>
      <c r="F21607" s="9" t="s">
        <v>21193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s="9" t="s">
        <v>75743</v>
      </c>
      <c r="M21607">
        <v>0</v>
      </c>
      <c r="N21607">
        <v>0</v>
      </c>
      <c r="O21607">
        <v>16837.051039999998</v>
      </c>
      <c r="P21607" s="8">
        <v>16837.05</v>
      </c>
      <c r="Q21607" s="8">
        <v>15000</v>
      </c>
      <c r="R21607" s="8">
        <v>1837.05</v>
      </c>
      <c r="S21607">
        <v>0</v>
      </c>
      <c r="T21607">
        <v>0</v>
      </c>
      <c r="U21607">
        <v>0</v>
      </c>
      <c r="V21607" s="7">
        <v>41730</v>
      </c>
      <c r="W21607" s="8">
        <v>552.41</v>
      </c>
      <c r="Y21607" s="7">
        <v>41699</v>
      </c>
    </row>
    <row r="21608" spans="1:25" x14ac:dyDescent="0.3">
      <c r="A21608">
        <v>701309</v>
      </c>
      <c r="B21608">
        <v>0</v>
      </c>
      <c r="C21608" s="7">
        <v>32234</v>
      </c>
      <c r="D21608">
        <v>0</v>
      </c>
      <c r="E21608" s="9">
        <v>32</v>
      </c>
      <c r="F21608" s="9" t="s">
        <v>21193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s="9" t="s">
        <v>75743</v>
      </c>
      <c r="M21608">
        <v>0</v>
      </c>
      <c r="N21608">
        <v>0</v>
      </c>
      <c r="O21608">
        <v>10119.049999999999</v>
      </c>
      <c r="P21608" s="8">
        <v>10106.5</v>
      </c>
      <c r="Q21608" s="8">
        <v>4688.28</v>
      </c>
      <c r="R21608" s="8">
        <v>4554.75</v>
      </c>
      <c r="S21608">
        <v>0</v>
      </c>
      <c r="T21608">
        <v>876.02</v>
      </c>
      <c r="U21608">
        <v>8.2799999999999994</v>
      </c>
      <c r="V21608" s="7">
        <v>41244</v>
      </c>
      <c r="W21608" s="8">
        <v>51.56</v>
      </c>
      <c r="Y21608" s="7">
        <v>41365</v>
      </c>
    </row>
    <row r="21609" spans="1:25" x14ac:dyDescent="0.3">
      <c r="A21609">
        <v>701338</v>
      </c>
      <c r="B21609">
        <v>0</v>
      </c>
      <c r="C21609" s="7">
        <v>26543</v>
      </c>
      <c r="D21609">
        <v>0</v>
      </c>
      <c r="E21609" s="9">
        <v>25</v>
      </c>
      <c r="F21609" s="9" t="s">
        <v>21193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s="9" t="s">
        <v>75743</v>
      </c>
      <c r="M21609">
        <v>0</v>
      </c>
      <c r="N21609">
        <v>0</v>
      </c>
      <c r="O21609">
        <v>19795.595280000001</v>
      </c>
      <c r="P21609" s="8">
        <v>19738.86</v>
      </c>
      <c r="Q21609" s="8">
        <v>16950</v>
      </c>
      <c r="R21609" s="8">
        <v>2845.6</v>
      </c>
      <c r="S21609">
        <v>0</v>
      </c>
      <c r="T21609">
        <v>0</v>
      </c>
      <c r="U21609">
        <v>0</v>
      </c>
      <c r="V21609" s="7">
        <v>41730</v>
      </c>
      <c r="W21609" s="8">
        <v>565.66</v>
      </c>
      <c r="Y21609" s="7">
        <v>42186</v>
      </c>
    </row>
    <row r="21610" spans="1:25" x14ac:dyDescent="0.3">
      <c r="A21610">
        <v>701366</v>
      </c>
      <c r="B21610">
        <v>0</v>
      </c>
      <c r="C21610" s="7">
        <v>35977</v>
      </c>
      <c r="D21610">
        <v>1</v>
      </c>
      <c r="E21610" s="9">
        <v>39</v>
      </c>
      <c r="F21610" s="9" t="s">
        <v>21193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s="9" t="s">
        <v>75743</v>
      </c>
      <c r="M21610">
        <v>0</v>
      </c>
      <c r="N21610">
        <v>0</v>
      </c>
      <c r="O21610">
        <v>13400.410610000001</v>
      </c>
      <c r="P21610" s="8">
        <v>13400.41</v>
      </c>
      <c r="Q21610" s="8">
        <v>12000</v>
      </c>
      <c r="R21610" s="8">
        <v>1400.41</v>
      </c>
      <c r="S21610">
        <v>0</v>
      </c>
      <c r="T21610">
        <v>0</v>
      </c>
      <c r="U21610">
        <v>0</v>
      </c>
      <c r="V21610" s="7">
        <v>41122</v>
      </c>
      <c r="W21610" s="8">
        <v>7542.2</v>
      </c>
      <c r="Y21610" s="7">
        <v>42095</v>
      </c>
    </row>
    <row r="21611" spans="1:25" x14ac:dyDescent="0.3">
      <c r="A21611">
        <v>701523</v>
      </c>
      <c r="B21611">
        <v>0</v>
      </c>
      <c r="C21611" s="7">
        <v>36130</v>
      </c>
      <c r="D21611">
        <v>2</v>
      </c>
      <c r="E21611" s="9" t="s">
        <v>21193</v>
      </c>
      <c r="F21611" s="9" t="s">
        <v>21193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s="9" t="s">
        <v>75743</v>
      </c>
      <c r="M21611">
        <v>0</v>
      </c>
      <c r="N21611">
        <v>0</v>
      </c>
      <c r="O21611">
        <v>5597.55</v>
      </c>
      <c r="P21611" s="8">
        <v>5595.27</v>
      </c>
      <c r="Q21611" s="8">
        <v>2219.4</v>
      </c>
      <c r="R21611" s="8">
        <v>1688.33</v>
      </c>
      <c r="S21611">
        <v>0</v>
      </c>
      <c r="T21611">
        <v>1689.82</v>
      </c>
      <c r="U21611">
        <v>294.49979999999999</v>
      </c>
      <c r="V21611" s="7">
        <v>41214</v>
      </c>
      <c r="W21611" s="8">
        <v>206.77</v>
      </c>
      <c r="Y21611" s="7">
        <v>41334</v>
      </c>
    </row>
    <row r="21612" spans="1:25" x14ac:dyDescent="0.3">
      <c r="A21612">
        <v>701547</v>
      </c>
      <c r="B21612">
        <v>0</v>
      </c>
      <c r="C21612" s="7">
        <v>35004</v>
      </c>
      <c r="D21612">
        <v>3</v>
      </c>
      <c r="E21612" s="9">
        <v>39</v>
      </c>
      <c r="F21612" s="9" t="s">
        <v>21193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s="9" t="s">
        <v>75743</v>
      </c>
      <c r="M21612">
        <v>0</v>
      </c>
      <c r="N21612">
        <v>0</v>
      </c>
      <c r="O21612">
        <v>12662.711149999999</v>
      </c>
      <c r="P21612" s="8">
        <v>12662.71</v>
      </c>
      <c r="Q21612" s="8">
        <v>10000</v>
      </c>
      <c r="R21612" s="8">
        <v>2662.71</v>
      </c>
      <c r="S21612">
        <v>0</v>
      </c>
      <c r="T21612">
        <v>0</v>
      </c>
      <c r="U21612">
        <v>0</v>
      </c>
      <c r="V21612" s="7">
        <v>41579</v>
      </c>
      <c r="W21612" s="8">
        <v>2074.41</v>
      </c>
      <c r="Y21612" s="7">
        <v>42491</v>
      </c>
    </row>
    <row r="21613" spans="1:25" x14ac:dyDescent="0.3">
      <c r="A21613">
        <v>701559</v>
      </c>
      <c r="B21613">
        <v>0</v>
      </c>
      <c r="C21613" s="7">
        <v>31382</v>
      </c>
      <c r="D21613">
        <v>0</v>
      </c>
      <c r="E21613" s="9" t="s">
        <v>21193</v>
      </c>
      <c r="F21613" s="9" t="s">
        <v>21193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s="9" t="s">
        <v>75743</v>
      </c>
      <c r="M21613">
        <v>0</v>
      </c>
      <c r="N21613">
        <v>0</v>
      </c>
      <c r="O21613">
        <v>42260.365429999998</v>
      </c>
      <c r="P21613" s="8">
        <v>42260.37</v>
      </c>
      <c r="Q21613" s="8">
        <v>35000</v>
      </c>
      <c r="R21613" s="8">
        <v>7260.37</v>
      </c>
      <c r="S21613">
        <v>0</v>
      </c>
      <c r="T21613">
        <v>0</v>
      </c>
      <c r="U21613">
        <v>0</v>
      </c>
      <c r="V21613" s="7">
        <v>41730</v>
      </c>
      <c r="W21613" s="8">
        <v>1248.82</v>
      </c>
      <c r="Y21613" s="7">
        <v>42370</v>
      </c>
    </row>
    <row r="21614" spans="1:25" x14ac:dyDescent="0.3">
      <c r="A21614">
        <v>701560</v>
      </c>
      <c r="B21614">
        <v>0</v>
      </c>
      <c r="C21614" s="7">
        <v>37530</v>
      </c>
      <c r="D21614">
        <v>0</v>
      </c>
      <c r="E21614" s="9" t="s">
        <v>21193</v>
      </c>
      <c r="F21614" s="9" t="s">
        <v>21193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s="9" t="s">
        <v>75743</v>
      </c>
      <c r="M21614">
        <v>0</v>
      </c>
      <c r="N21614">
        <v>0</v>
      </c>
      <c r="O21614">
        <v>11553.73753</v>
      </c>
      <c r="P21614" s="8">
        <v>11236.01</v>
      </c>
      <c r="Q21614" s="8">
        <v>10000</v>
      </c>
      <c r="R21614" s="8">
        <v>1553.74</v>
      </c>
      <c r="S21614">
        <v>0</v>
      </c>
      <c r="T21614">
        <v>0</v>
      </c>
      <c r="U21614">
        <v>0</v>
      </c>
      <c r="V21614" s="7">
        <v>41730</v>
      </c>
      <c r="W21614" s="8">
        <v>343.6</v>
      </c>
      <c r="Y21614" s="7">
        <v>42491</v>
      </c>
    </row>
    <row r="21615" spans="1:25" x14ac:dyDescent="0.3">
      <c r="A21615">
        <v>701561</v>
      </c>
      <c r="B21615">
        <v>1</v>
      </c>
      <c r="C21615" s="7">
        <v>34001</v>
      </c>
      <c r="D21615">
        <v>0</v>
      </c>
      <c r="E21615" s="9">
        <v>19</v>
      </c>
      <c r="F21615" s="9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s="9" t="s">
        <v>75743</v>
      </c>
      <c r="M21615">
        <v>0</v>
      </c>
      <c r="N21615">
        <v>0</v>
      </c>
      <c r="O21615">
        <v>810.4</v>
      </c>
      <c r="P21615" s="8">
        <v>810.4</v>
      </c>
      <c r="Q21615" s="8">
        <v>604.9</v>
      </c>
      <c r="R21615" s="8">
        <v>205.5</v>
      </c>
      <c r="S21615">
        <v>0</v>
      </c>
      <c r="T21615">
        <v>0</v>
      </c>
      <c r="U21615">
        <v>0</v>
      </c>
      <c r="V21615" s="7">
        <v>40787</v>
      </c>
      <c r="W21615" s="8">
        <v>162.21</v>
      </c>
      <c r="Y21615" s="7">
        <v>42491</v>
      </c>
    </row>
    <row r="21616" spans="1:25" x14ac:dyDescent="0.3">
      <c r="A21616">
        <v>701569</v>
      </c>
      <c r="B21616">
        <v>0</v>
      </c>
      <c r="C21616" s="7">
        <v>36100</v>
      </c>
      <c r="D21616">
        <v>0</v>
      </c>
      <c r="E21616" s="9">
        <v>25</v>
      </c>
      <c r="F21616" s="9" t="s">
        <v>21193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s="9" t="s">
        <v>75743</v>
      </c>
      <c r="M21616">
        <v>0</v>
      </c>
      <c r="N21616">
        <v>0</v>
      </c>
      <c r="O21616">
        <v>5669.19</v>
      </c>
      <c r="P21616" s="8">
        <v>5669.19</v>
      </c>
      <c r="Q21616" s="8">
        <v>4823.91</v>
      </c>
      <c r="R21616" s="8">
        <v>803.95</v>
      </c>
      <c r="S21616">
        <v>0</v>
      </c>
      <c r="T21616">
        <v>41.33</v>
      </c>
      <c r="U21616">
        <v>0.22289999999999999</v>
      </c>
      <c r="V21616" s="7">
        <v>41699</v>
      </c>
      <c r="W21616" s="8">
        <v>161.34</v>
      </c>
      <c r="Y21616" s="7">
        <v>41944</v>
      </c>
    </row>
    <row r="21617" spans="1:25" x14ac:dyDescent="0.3">
      <c r="A21617">
        <v>701583</v>
      </c>
      <c r="B21617">
        <v>0</v>
      </c>
      <c r="C21617" s="7">
        <v>35034</v>
      </c>
      <c r="D21617">
        <v>0</v>
      </c>
      <c r="E21617" s="9" t="s">
        <v>21193</v>
      </c>
      <c r="F21617" s="9" t="s">
        <v>21193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s="9" t="s">
        <v>75743</v>
      </c>
      <c r="M21617">
        <v>0</v>
      </c>
      <c r="N21617">
        <v>0</v>
      </c>
      <c r="O21617">
        <v>1800.54</v>
      </c>
      <c r="P21617" s="8">
        <v>1796.79</v>
      </c>
      <c r="Q21617" s="8">
        <v>773.05</v>
      </c>
      <c r="R21617" s="8">
        <v>522.95000000000005</v>
      </c>
      <c r="S21617">
        <v>0</v>
      </c>
      <c r="T21617">
        <v>504.54</v>
      </c>
      <c r="U21617">
        <v>4.8099999999999996</v>
      </c>
      <c r="V21617" s="7">
        <v>40787</v>
      </c>
      <c r="W21617" s="8">
        <v>259.36</v>
      </c>
      <c r="Y21617" s="7">
        <v>40909</v>
      </c>
    </row>
    <row r="21618" spans="1:25" x14ac:dyDescent="0.3">
      <c r="A21618">
        <v>701590</v>
      </c>
      <c r="B21618">
        <v>0</v>
      </c>
      <c r="C21618" s="7">
        <v>28856</v>
      </c>
      <c r="D21618">
        <v>0</v>
      </c>
      <c r="E21618" s="9" t="s">
        <v>21193</v>
      </c>
      <c r="F21618" s="9" t="s">
        <v>21193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s="9" t="s">
        <v>75743</v>
      </c>
      <c r="M21618">
        <v>0</v>
      </c>
      <c r="N21618">
        <v>0</v>
      </c>
      <c r="O21618">
        <v>19785.096600000001</v>
      </c>
      <c r="P21618" s="8">
        <v>19785.099999999999</v>
      </c>
      <c r="Q21618" s="8">
        <v>16800</v>
      </c>
      <c r="R21618" s="8">
        <v>2985.1</v>
      </c>
      <c r="S21618">
        <v>0</v>
      </c>
      <c r="T21618">
        <v>0</v>
      </c>
      <c r="U21618">
        <v>0</v>
      </c>
      <c r="V21618" s="7">
        <v>41214</v>
      </c>
      <c r="W21618" s="8">
        <v>12981.08</v>
      </c>
      <c r="Y21618" s="7">
        <v>41214</v>
      </c>
    </row>
    <row r="21619" spans="1:25" x14ac:dyDescent="0.3">
      <c r="A21619">
        <v>701611</v>
      </c>
      <c r="B21619">
        <v>0</v>
      </c>
      <c r="C21619" s="7">
        <v>35886</v>
      </c>
      <c r="D21619">
        <v>2</v>
      </c>
      <c r="E21619" s="9">
        <v>38</v>
      </c>
      <c r="F21619" s="9" t="s">
        <v>21193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s="9" t="s">
        <v>75743</v>
      </c>
      <c r="M21619">
        <v>0</v>
      </c>
      <c r="N21619">
        <v>0</v>
      </c>
      <c r="O21619">
        <v>1820.447962</v>
      </c>
      <c r="P21619" s="8">
        <v>1820.45</v>
      </c>
      <c r="Q21619" s="8">
        <v>1500</v>
      </c>
      <c r="R21619" s="8">
        <v>320.45</v>
      </c>
      <c r="S21619">
        <v>0</v>
      </c>
      <c r="T21619">
        <v>0</v>
      </c>
      <c r="U21619">
        <v>0</v>
      </c>
      <c r="V21619" s="7">
        <v>41699</v>
      </c>
      <c r="W21619" s="8">
        <v>104.82</v>
      </c>
      <c r="Y21619" s="7">
        <v>42005</v>
      </c>
    </row>
    <row r="21620" spans="1:25" x14ac:dyDescent="0.3">
      <c r="A21620">
        <v>701627</v>
      </c>
      <c r="B21620">
        <v>1</v>
      </c>
      <c r="C21620" s="7">
        <v>34669</v>
      </c>
      <c r="D21620">
        <v>0</v>
      </c>
      <c r="E21620" s="9">
        <v>23</v>
      </c>
      <c r="F21620" s="9" t="s">
        <v>21193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s="9" t="s">
        <v>75743</v>
      </c>
      <c r="M21620">
        <v>0</v>
      </c>
      <c r="N21620">
        <v>0</v>
      </c>
      <c r="O21620">
        <v>14472.48424</v>
      </c>
      <c r="P21620" s="8">
        <v>14472.48</v>
      </c>
      <c r="Q21620" s="8">
        <v>12000</v>
      </c>
      <c r="R21620" s="8">
        <v>2472.48</v>
      </c>
      <c r="S21620">
        <v>0</v>
      </c>
      <c r="T21620">
        <v>0</v>
      </c>
      <c r="U21620">
        <v>0</v>
      </c>
      <c r="V21620" s="7">
        <v>41426</v>
      </c>
      <c r="W21620" s="8">
        <v>7698.43</v>
      </c>
      <c r="Y21620" s="7">
        <v>42491</v>
      </c>
    </row>
    <row r="21621" spans="1:25" x14ac:dyDescent="0.3">
      <c r="A21621">
        <v>701650</v>
      </c>
      <c r="B21621">
        <v>0</v>
      </c>
      <c r="C21621" s="7">
        <v>32509</v>
      </c>
      <c r="D21621">
        <v>1</v>
      </c>
      <c r="E21621" s="9" t="s">
        <v>21193</v>
      </c>
      <c r="F21621" s="9" t="s">
        <v>21193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s="9" t="s">
        <v>75743</v>
      </c>
      <c r="M21621">
        <v>0</v>
      </c>
      <c r="N21621">
        <v>0</v>
      </c>
      <c r="O21621">
        <v>3561.05</v>
      </c>
      <c r="P21621" s="8">
        <v>3561.05</v>
      </c>
      <c r="Q21621" s="8">
        <v>1586.98</v>
      </c>
      <c r="R21621" s="8">
        <v>1586.14</v>
      </c>
      <c r="S21621">
        <v>14.95452128</v>
      </c>
      <c r="T21621">
        <v>372.98</v>
      </c>
      <c r="U21621">
        <v>3.4</v>
      </c>
      <c r="V21621" s="7">
        <v>41183</v>
      </c>
      <c r="W21621" s="8">
        <v>188</v>
      </c>
      <c r="Y21621" s="7">
        <v>41306</v>
      </c>
    </row>
    <row r="21622" spans="1:25" x14ac:dyDescent="0.3">
      <c r="A21622">
        <v>701662</v>
      </c>
      <c r="B21622">
        <v>0</v>
      </c>
      <c r="C21622" s="7">
        <v>38047</v>
      </c>
      <c r="D21622">
        <v>0</v>
      </c>
      <c r="E21622" s="9" t="s">
        <v>21193</v>
      </c>
      <c r="F21622" s="9" t="s">
        <v>21193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s="9" t="s">
        <v>75743</v>
      </c>
      <c r="M21622">
        <v>0</v>
      </c>
      <c r="N21622">
        <v>0</v>
      </c>
      <c r="O21622">
        <v>5868.2409420000004</v>
      </c>
      <c r="P21622" s="8">
        <v>5868.24</v>
      </c>
      <c r="Q21622" s="8">
        <v>5375</v>
      </c>
      <c r="R21622" s="8">
        <v>493.24</v>
      </c>
      <c r="S21622">
        <v>0</v>
      </c>
      <c r="T21622">
        <v>0</v>
      </c>
      <c r="U21622">
        <v>0</v>
      </c>
      <c r="V21622" s="7">
        <v>41730</v>
      </c>
      <c r="W21622" s="8">
        <v>190.84</v>
      </c>
      <c r="Y21622" s="7">
        <v>42064</v>
      </c>
    </row>
    <row r="21623" spans="1:25" x14ac:dyDescent="0.3">
      <c r="A21623">
        <v>701694</v>
      </c>
      <c r="B21623">
        <v>0</v>
      </c>
      <c r="C21623" s="7">
        <v>38384</v>
      </c>
      <c r="D21623">
        <v>1</v>
      </c>
      <c r="E21623" s="9" t="s">
        <v>21193</v>
      </c>
      <c r="F21623" s="9" t="s">
        <v>21193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s="9" t="s">
        <v>75743</v>
      </c>
      <c r="M21623">
        <v>0</v>
      </c>
      <c r="N21623">
        <v>0</v>
      </c>
      <c r="O21623">
        <v>10767.034309999999</v>
      </c>
      <c r="P21623" s="8">
        <v>10767.03</v>
      </c>
      <c r="Q21623" s="8">
        <v>10000</v>
      </c>
      <c r="R21623" s="8">
        <v>767.03</v>
      </c>
      <c r="S21623">
        <v>0</v>
      </c>
      <c r="T21623">
        <v>0</v>
      </c>
      <c r="U21623">
        <v>0</v>
      </c>
      <c r="V21623" s="7">
        <v>40878</v>
      </c>
      <c r="W21623" s="8">
        <v>7886.83</v>
      </c>
      <c r="Y21623" s="7">
        <v>42461</v>
      </c>
    </row>
    <row r="21624" spans="1:25" x14ac:dyDescent="0.3">
      <c r="A21624">
        <v>701730</v>
      </c>
      <c r="B21624">
        <v>0</v>
      </c>
      <c r="C21624" s="7">
        <v>35674</v>
      </c>
      <c r="D21624">
        <v>1</v>
      </c>
      <c r="E21624" s="9">
        <v>57</v>
      </c>
      <c r="F21624" s="9" t="s">
        <v>21193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s="9" t="s">
        <v>75743</v>
      </c>
      <c r="M21624">
        <v>0</v>
      </c>
      <c r="N21624">
        <v>0</v>
      </c>
      <c r="O21624">
        <v>30517.107789999998</v>
      </c>
      <c r="P21624" s="8">
        <v>30425.56</v>
      </c>
      <c r="Q21624" s="8">
        <v>25000</v>
      </c>
      <c r="R21624" s="8">
        <v>5517.11</v>
      </c>
      <c r="S21624">
        <v>0</v>
      </c>
      <c r="T21624">
        <v>0</v>
      </c>
      <c r="U21624">
        <v>0</v>
      </c>
      <c r="V21624" s="7">
        <v>41365</v>
      </c>
      <c r="W21624" s="8">
        <v>6829.24</v>
      </c>
      <c r="Y21624" s="7">
        <v>41365</v>
      </c>
    </row>
    <row r="21625" spans="1:25" x14ac:dyDescent="0.3">
      <c r="A21625">
        <v>701802</v>
      </c>
      <c r="B21625">
        <v>0</v>
      </c>
      <c r="C21625" s="7">
        <v>38899</v>
      </c>
      <c r="D21625">
        <v>0</v>
      </c>
      <c r="E21625" s="9" t="s">
        <v>21193</v>
      </c>
      <c r="F21625" s="9" t="s">
        <v>21193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s="9" t="s">
        <v>75743</v>
      </c>
      <c r="M21625">
        <v>0</v>
      </c>
      <c r="N21625">
        <v>0</v>
      </c>
      <c r="O21625">
        <v>8533.6373530000001</v>
      </c>
      <c r="P21625" s="8">
        <v>8533.64</v>
      </c>
      <c r="Q21625" s="8">
        <v>7200</v>
      </c>
      <c r="R21625" s="8">
        <v>1333.64</v>
      </c>
      <c r="S21625">
        <v>0</v>
      </c>
      <c r="T21625">
        <v>0</v>
      </c>
      <c r="U21625">
        <v>0</v>
      </c>
      <c r="V21625" s="7">
        <v>41395</v>
      </c>
      <c r="W21625" s="8">
        <v>2756.59</v>
      </c>
      <c r="Y21625" s="7">
        <v>42491</v>
      </c>
    </row>
    <row r="21626" spans="1:25" x14ac:dyDescent="0.3">
      <c r="A21626">
        <v>701832</v>
      </c>
      <c r="B21626">
        <v>0</v>
      </c>
      <c r="C21626" s="7">
        <v>35065</v>
      </c>
      <c r="D21626">
        <v>1</v>
      </c>
      <c r="E21626" s="9" t="s">
        <v>21193</v>
      </c>
      <c r="F21626" s="9" t="s">
        <v>21193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s="9" t="s">
        <v>75743</v>
      </c>
      <c r="M21626">
        <v>0</v>
      </c>
      <c r="N21626">
        <v>0</v>
      </c>
      <c r="O21626">
        <v>24148.748</v>
      </c>
      <c r="P21626" s="8">
        <v>24118.560000000001</v>
      </c>
      <c r="Q21626" s="8">
        <v>20000</v>
      </c>
      <c r="R21626" s="8">
        <v>4148.75</v>
      </c>
      <c r="S21626">
        <v>0</v>
      </c>
      <c r="T21626">
        <v>0</v>
      </c>
      <c r="U21626">
        <v>0</v>
      </c>
      <c r="V21626" s="7">
        <v>41730</v>
      </c>
      <c r="W21626" s="8">
        <v>747.45</v>
      </c>
      <c r="Y21626" s="7">
        <v>42491</v>
      </c>
    </row>
    <row r="21627" spans="1:25" x14ac:dyDescent="0.3">
      <c r="A21627">
        <v>701836</v>
      </c>
      <c r="B21627">
        <v>1</v>
      </c>
      <c r="C21627" s="7">
        <v>34335</v>
      </c>
      <c r="D21627">
        <v>0</v>
      </c>
      <c r="E21627" s="9">
        <v>18</v>
      </c>
      <c r="F21627" s="9" t="s">
        <v>21193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s="9" t="s">
        <v>75743</v>
      </c>
      <c r="M21627">
        <v>0</v>
      </c>
      <c r="N21627">
        <v>0</v>
      </c>
      <c r="O21627">
        <v>23360.736239999998</v>
      </c>
      <c r="P21627" s="8">
        <v>23324.240000000002</v>
      </c>
      <c r="Q21627" s="8">
        <v>16000</v>
      </c>
      <c r="R21627" s="8">
        <v>7360.74</v>
      </c>
      <c r="S21627">
        <v>0</v>
      </c>
      <c r="T21627">
        <v>0</v>
      </c>
      <c r="U21627">
        <v>0</v>
      </c>
      <c r="V21627" s="7">
        <v>41609</v>
      </c>
      <c r="W21627" s="8">
        <v>10009.09</v>
      </c>
      <c r="Y21627" s="7">
        <v>41883</v>
      </c>
    </row>
    <row r="21628" spans="1:25" x14ac:dyDescent="0.3">
      <c r="A21628">
        <v>701869</v>
      </c>
      <c r="B21628">
        <v>0</v>
      </c>
      <c r="C21628" s="7">
        <v>35370</v>
      </c>
      <c r="D21628">
        <v>0</v>
      </c>
      <c r="E21628" s="9" t="s">
        <v>21193</v>
      </c>
      <c r="F21628" s="9" t="s">
        <v>21193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s="9" t="s">
        <v>75743</v>
      </c>
      <c r="M21628">
        <v>0</v>
      </c>
      <c r="N21628">
        <v>0</v>
      </c>
      <c r="O21628">
        <v>11124.536749999999</v>
      </c>
      <c r="P21628" s="8">
        <v>11124.54</v>
      </c>
      <c r="Q21628" s="8">
        <v>9600</v>
      </c>
      <c r="R21628" s="8">
        <v>1524.54</v>
      </c>
      <c r="S21628">
        <v>0</v>
      </c>
      <c r="T21628">
        <v>0</v>
      </c>
      <c r="U21628">
        <v>0</v>
      </c>
      <c r="V21628" s="7">
        <v>41426</v>
      </c>
      <c r="W21628" s="8">
        <v>3315.47</v>
      </c>
      <c r="Y21628" s="7">
        <v>41426</v>
      </c>
    </row>
    <row r="21629" spans="1:25" x14ac:dyDescent="0.3">
      <c r="A21629">
        <v>701888</v>
      </c>
      <c r="B21629">
        <v>0</v>
      </c>
      <c r="C21629" s="7">
        <v>36251</v>
      </c>
      <c r="D21629">
        <v>2</v>
      </c>
      <c r="E21629" s="9">
        <v>75</v>
      </c>
      <c r="F21629" s="9" t="s">
        <v>21193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s="9" t="s">
        <v>75743</v>
      </c>
      <c r="M21629">
        <v>0</v>
      </c>
      <c r="N21629">
        <v>0</v>
      </c>
      <c r="O21629">
        <v>10239.761689999999</v>
      </c>
      <c r="P21629" s="8">
        <v>10239.76</v>
      </c>
      <c r="Q21629" s="8">
        <v>10000</v>
      </c>
      <c r="R21629" s="8">
        <v>239.76</v>
      </c>
      <c r="S21629">
        <v>0</v>
      </c>
      <c r="T21629">
        <v>0</v>
      </c>
      <c r="U21629">
        <v>0</v>
      </c>
      <c r="V21629" s="7">
        <v>40725</v>
      </c>
      <c r="W21629" s="8">
        <v>4549.92</v>
      </c>
      <c r="Y21629" s="7">
        <v>42186</v>
      </c>
    </row>
    <row r="21630" spans="1:25" x14ac:dyDescent="0.3">
      <c r="A21630">
        <v>701892</v>
      </c>
      <c r="B21630">
        <v>0</v>
      </c>
      <c r="C21630" s="7">
        <v>35886</v>
      </c>
      <c r="D21630">
        <v>0</v>
      </c>
      <c r="E21630" s="9">
        <v>42</v>
      </c>
      <c r="F21630" s="9" t="s">
        <v>21193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s="9" t="s">
        <v>75743</v>
      </c>
      <c r="M21630">
        <v>0</v>
      </c>
      <c r="N21630">
        <v>0</v>
      </c>
      <c r="O21630">
        <v>20018.160019999999</v>
      </c>
      <c r="P21630" s="8">
        <v>19984.8</v>
      </c>
      <c r="Q21630" s="8">
        <v>15000</v>
      </c>
      <c r="R21630" s="8">
        <v>5018.16</v>
      </c>
      <c r="S21630">
        <v>0</v>
      </c>
      <c r="T21630">
        <v>0</v>
      </c>
      <c r="U21630">
        <v>0</v>
      </c>
      <c r="V21630" s="7">
        <v>42036</v>
      </c>
      <c r="W21630" s="8">
        <v>4800.53</v>
      </c>
      <c r="Y21630" s="7">
        <v>42491</v>
      </c>
    </row>
    <row r="21631" spans="1:25" x14ac:dyDescent="0.3">
      <c r="A21631">
        <v>701905</v>
      </c>
      <c r="B21631">
        <v>0</v>
      </c>
      <c r="C21631" s="7">
        <v>32356</v>
      </c>
      <c r="D21631">
        <v>2</v>
      </c>
      <c r="E21631" s="9" t="s">
        <v>21193</v>
      </c>
      <c r="F21631" s="9" t="s">
        <v>21193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s="9" t="s">
        <v>75743</v>
      </c>
      <c r="M21631">
        <v>0</v>
      </c>
      <c r="N21631">
        <v>0</v>
      </c>
      <c r="O21631">
        <v>17286.48575</v>
      </c>
      <c r="P21631" s="8">
        <v>17286.490000000002</v>
      </c>
      <c r="Q21631" s="8">
        <v>15000</v>
      </c>
      <c r="R21631" s="8">
        <v>2286.4899999999998</v>
      </c>
      <c r="S21631">
        <v>0</v>
      </c>
      <c r="T21631">
        <v>0</v>
      </c>
      <c r="U21631">
        <v>0</v>
      </c>
      <c r="V21631" s="7">
        <v>41365</v>
      </c>
      <c r="W21631" s="8">
        <v>6057.62</v>
      </c>
      <c r="Y21631" s="7">
        <v>41883</v>
      </c>
    </row>
    <row r="21632" spans="1:25" x14ac:dyDescent="0.3">
      <c r="A21632">
        <v>701949</v>
      </c>
      <c r="B21632">
        <v>0</v>
      </c>
      <c r="C21632" s="7">
        <v>35643</v>
      </c>
      <c r="D21632">
        <v>2</v>
      </c>
      <c r="E21632" s="9" t="s">
        <v>21193</v>
      </c>
      <c r="F21632" s="9" t="s">
        <v>21193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s="9" t="s">
        <v>75743</v>
      </c>
      <c r="M21632">
        <v>0</v>
      </c>
      <c r="N21632">
        <v>0</v>
      </c>
      <c r="O21632">
        <v>15751.182580000001</v>
      </c>
      <c r="P21632" s="8">
        <v>15696.87</v>
      </c>
      <c r="Q21632" s="8">
        <v>14500</v>
      </c>
      <c r="R21632" s="8">
        <v>1251.18</v>
      </c>
      <c r="S21632">
        <v>0</v>
      </c>
      <c r="T21632">
        <v>0</v>
      </c>
      <c r="U21632">
        <v>0</v>
      </c>
      <c r="V21632" s="7">
        <v>41153</v>
      </c>
      <c r="W21632" s="8">
        <v>8552.9</v>
      </c>
      <c r="Y21632" s="7">
        <v>42248</v>
      </c>
    </row>
    <row r="21633" spans="1:25" x14ac:dyDescent="0.3">
      <c r="A21633">
        <v>701951</v>
      </c>
      <c r="B21633">
        <v>0</v>
      </c>
      <c r="C21633" s="7">
        <v>31929</v>
      </c>
      <c r="D21633">
        <v>0</v>
      </c>
      <c r="E21633" s="9" t="s">
        <v>21193</v>
      </c>
      <c r="F21633" s="9" t="s">
        <v>21193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s="9" t="s">
        <v>75743</v>
      </c>
      <c r="M21633">
        <v>0</v>
      </c>
      <c r="N21633">
        <v>0</v>
      </c>
      <c r="O21633">
        <v>10432.28975</v>
      </c>
      <c r="P21633" s="8">
        <v>10406.209999999999</v>
      </c>
      <c r="Q21633" s="8">
        <v>10000</v>
      </c>
      <c r="R21633" s="8">
        <v>432.29</v>
      </c>
      <c r="S21633">
        <v>0</v>
      </c>
      <c r="T21633">
        <v>0</v>
      </c>
      <c r="U21633">
        <v>0</v>
      </c>
      <c r="V21633" s="7">
        <v>40969</v>
      </c>
      <c r="W21633" s="8">
        <v>7423.87</v>
      </c>
      <c r="Y21633" s="7">
        <v>42491</v>
      </c>
    </row>
    <row r="21634" spans="1:25" x14ac:dyDescent="0.3">
      <c r="A21634">
        <v>701962</v>
      </c>
      <c r="B21634">
        <v>0</v>
      </c>
      <c r="C21634" s="7">
        <v>35490</v>
      </c>
      <c r="D21634">
        <v>2</v>
      </c>
      <c r="E21634" s="9" t="s">
        <v>21193</v>
      </c>
      <c r="F21634" s="9" t="s">
        <v>21193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s="9" t="s">
        <v>75743</v>
      </c>
      <c r="M21634">
        <v>0</v>
      </c>
      <c r="N21634">
        <v>0</v>
      </c>
      <c r="O21634">
        <v>7715.131711</v>
      </c>
      <c r="P21634" s="8">
        <v>7715.13</v>
      </c>
      <c r="Q21634" s="8">
        <v>7000</v>
      </c>
      <c r="R21634" s="8">
        <v>715.13</v>
      </c>
      <c r="S21634">
        <v>0</v>
      </c>
      <c r="T21634">
        <v>0</v>
      </c>
      <c r="U21634">
        <v>0</v>
      </c>
      <c r="V21634" s="7">
        <v>41365</v>
      </c>
      <c r="W21634" s="8">
        <v>2732.76</v>
      </c>
      <c r="Y21634" s="7">
        <v>42401</v>
      </c>
    </row>
    <row r="21635" spans="1:25" x14ac:dyDescent="0.3">
      <c r="A21635">
        <v>701966</v>
      </c>
      <c r="B21635">
        <v>1</v>
      </c>
      <c r="C21635" s="7">
        <v>38930</v>
      </c>
      <c r="D21635">
        <v>2</v>
      </c>
      <c r="E21635" s="9">
        <v>19</v>
      </c>
      <c r="F21635" s="9" t="s">
        <v>21193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s="9" t="s">
        <v>75743</v>
      </c>
      <c r="M21635">
        <v>0</v>
      </c>
      <c r="N21635">
        <v>0</v>
      </c>
      <c r="O21635">
        <v>968.64</v>
      </c>
      <c r="P21635" s="8">
        <v>968.64</v>
      </c>
      <c r="Q21635" s="8">
        <v>260.45999999999998</v>
      </c>
      <c r="R21635" s="8">
        <v>294.99</v>
      </c>
      <c r="S21635">
        <v>29.851753250000002</v>
      </c>
      <c r="T21635">
        <v>383.34</v>
      </c>
      <c r="U21635">
        <v>69.001199999999997</v>
      </c>
      <c r="V21635" s="7">
        <v>40909</v>
      </c>
      <c r="W21635" s="8">
        <v>87.5</v>
      </c>
      <c r="Y21635" s="7">
        <v>41030</v>
      </c>
    </row>
    <row r="21636" spans="1:25" x14ac:dyDescent="0.3">
      <c r="A21636">
        <v>701975</v>
      </c>
      <c r="B21636">
        <v>0</v>
      </c>
      <c r="C21636" s="7">
        <v>39479</v>
      </c>
      <c r="D21636">
        <v>0</v>
      </c>
      <c r="E21636" s="9" t="s">
        <v>21193</v>
      </c>
      <c r="F21636" s="9" t="s">
        <v>21193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s="9" t="s">
        <v>75743</v>
      </c>
      <c r="M21636">
        <v>0</v>
      </c>
      <c r="N21636">
        <v>0</v>
      </c>
      <c r="O21636">
        <v>15628.43262</v>
      </c>
      <c r="P21636" s="8">
        <v>15534.66</v>
      </c>
      <c r="Q21636" s="8">
        <v>12500</v>
      </c>
      <c r="R21636" s="8">
        <v>3128.43</v>
      </c>
      <c r="S21636">
        <v>0</v>
      </c>
      <c r="T21636">
        <v>0</v>
      </c>
      <c r="U21636">
        <v>0</v>
      </c>
      <c r="V21636" s="7">
        <v>41456</v>
      </c>
      <c r="W21636" s="8">
        <v>1789.83</v>
      </c>
      <c r="Y21636" s="7">
        <v>42309</v>
      </c>
    </row>
    <row r="21637" spans="1:25" x14ac:dyDescent="0.3">
      <c r="A21637">
        <v>701983</v>
      </c>
      <c r="B21637">
        <v>0</v>
      </c>
      <c r="C21637" s="7">
        <v>35339</v>
      </c>
      <c r="D21637">
        <v>0</v>
      </c>
      <c r="E21637" s="9" t="s">
        <v>21193</v>
      </c>
      <c r="F21637" s="9" t="s">
        <v>21193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s="9" t="s">
        <v>75743</v>
      </c>
      <c r="M21637">
        <v>0</v>
      </c>
      <c r="N21637">
        <v>0</v>
      </c>
      <c r="O21637">
        <v>27051.69</v>
      </c>
      <c r="P21637" s="8">
        <v>27051.69</v>
      </c>
      <c r="Q21637" s="8">
        <v>20000</v>
      </c>
      <c r="R21637" s="8">
        <v>7051.69</v>
      </c>
      <c r="S21637">
        <v>0</v>
      </c>
      <c r="T21637">
        <v>0</v>
      </c>
      <c r="U21637">
        <v>0</v>
      </c>
      <c r="V21637" s="7">
        <v>42125</v>
      </c>
      <c r="W21637" s="8">
        <v>5219.66</v>
      </c>
      <c r="Y21637" s="7">
        <v>42491</v>
      </c>
    </row>
    <row r="21638" spans="1:25" x14ac:dyDescent="0.3">
      <c r="A21638">
        <v>701986</v>
      </c>
      <c r="B21638">
        <v>1</v>
      </c>
      <c r="C21638" s="7">
        <v>35827</v>
      </c>
      <c r="D21638">
        <v>0</v>
      </c>
      <c r="E21638" s="9">
        <v>8</v>
      </c>
      <c r="F21638" s="9" t="s">
        <v>21193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s="9" t="s">
        <v>75743</v>
      </c>
      <c r="M21638">
        <v>0</v>
      </c>
      <c r="N21638">
        <v>0</v>
      </c>
      <c r="O21638">
        <v>23709.398590000001</v>
      </c>
      <c r="P21638" s="8">
        <v>23709.4</v>
      </c>
      <c r="Q21638" s="8">
        <v>17975</v>
      </c>
      <c r="R21638" s="8">
        <v>5734.4</v>
      </c>
      <c r="S21638">
        <v>0</v>
      </c>
      <c r="T21638">
        <v>0</v>
      </c>
      <c r="U21638">
        <v>0</v>
      </c>
      <c r="V21638" s="7">
        <v>41365</v>
      </c>
      <c r="W21638" s="8">
        <v>13783.49</v>
      </c>
      <c r="Y21638" s="7">
        <v>42491</v>
      </c>
    </row>
    <row r="21639" spans="1:25" x14ac:dyDescent="0.3">
      <c r="A21639">
        <v>702009</v>
      </c>
      <c r="B21639">
        <v>0</v>
      </c>
      <c r="C21639" s="7">
        <v>36161</v>
      </c>
      <c r="D21639">
        <v>2</v>
      </c>
      <c r="E21639" s="9" t="s">
        <v>21193</v>
      </c>
      <c r="F21639" s="9" t="s">
        <v>21193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s="9" t="s">
        <v>75743</v>
      </c>
      <c r="M21639">
        <v>0</v>
      </c>
      <c r="N21639">
        <v>0</v>
      </c>
      <c r="O21639">
        <v>13266.555480000001</v>
      </c>
      <c r="P21639" s="8">
        <v>13266.56</v>
      </c>
      <c r="Q21639" s="8">
        <v>12000</v>
      </c>
      <c r="R21639" s="8">
        <v>1266.56</v>
      </c>
      <c r="S21639">
        <v>0</v>
      </c>
      <c r="T21639">
        <v>0</v>
      </c>
      <c r="U21639">
        <v>0</v>
      </c>
      <c r="V21639" s="7">
        <v>41395</v>
      </c>
      <c r="W21639" s="8">
        <v>330.55</v>
      </c>
      <c r="Y21639" s="7">
        <v>42491</v>
      </c>
    </row>
    <row r="21640" spans="1:25" x14ac:dyDescent="0.3">
      <c r="A21640">
        <v>702013</v>
      </c>
      <c r="B21640">
        <v>0</v>
      </c>
      <c r="C21640" s="7">
        <v>34943</v>
      </c>
      <c r="D21640">
        <v>1</v>
      </c>
      <c r="E21640" s="9" t="s">
        <v>21193</v>
      </c>
      <c r="F21640" s="9" t="s">
        <v>21193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s="9" t="s">
        <v>75743</v>
      </c>
      <c r="M21640">
        <v>0</v>
      </c>
      <c r="N21640">
        <v>0</v>
      </c>
      <c r="O21640">
        <v>15628.96262</v>
      </c>
      <c r="P21640" s="8">
        <v>15628.96</v>
      </c>
      <c r="Q21640" s="8">
        <v>14000</v>
      </c>
      <c r="R21640" s="8">
        <v>1628.96</v>
      </c>
      <c r="S21640">
        <v>0</v>
      </c>
      <c r="T21640">
        <v>0</v>
      </c>
      <c r="U21640">
        <v>0</v>
      </c>
      <c r="V21640" s="7">
        <v>41730</v>
      </c>
      <c r="W21640" s="8">
        <v>469.87</v>
      </c>
      <c r="Y21640" s="7">
        <v>41699</v>
      </c>
    </row>
    <row r="21641" spans="1:25" x14ac:dyDescent="0.3">
      <c r="A21641">
        <v>702018</v>
      </c>
      <c r="B21641">
        <v>0</v>
      </c>
      <c r="C21641" s="7">
        <v>36586</v>
      </c>
      <c r="D21641">
        <v>1</v>
      </c>
      <c r="E21641" s="9" t="s">
        <v>21193</v>
      </c>
      <c r="F21641" s="9" t="s">
        <v>21193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s="9" t="s">
        <v>75743</v>
      </c>
      <c r="M21641">
        <v>0</v>
      </c>
      <c r="N21641">
        <v>0</v>
      </c>
      <c r="O21641">
        <v>2223.54</v>
      </c>
      <c r="P21641" s="8">
        <v>2223.54</v>
      </c>
      <c r="Q21641" s="8">
        <v>1271.54</v>
      </c>
      <c r="R21641" s="8">
        <v>935.5</v>
      </c>
      <c r="S21641">
        <v>0</v>
      </c>
      <c r="T21641">
        <v>16.5</v>
      </c>
      <c r="U21641">
        <v>0</v>
      </c>
      <c r="V21641" s="7">
        <v>41365</v>
      </c>
      <c r="W21641" s="8">
        <v>92.66</v>
      </c>
      <c r="Y21641" s="7">
        <v>42491</v>
      </c>
    </row>
    <row r="21642" spans="1:25" x14ac:dyDescent="0.3">
      <c r="A21642">
        <v>702061</v>
      </c>
      <c r="B21642">
        <v>0</v>
      </c>
      <c r="C21642" s="7">
        <v>38261</v>
      </c>
      <c r="D21642">
        <v>0</v>
      </c>
      <c r="E21642" s="9" t="s">
        <v>21193</v>
      </c>
      <c r="F21642" s="9" t="s">
        <v>21193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s="9" t="s">
        <v>75743</v>
      </c>
      <c r="M21642">
        <v>0</v>
      </c>
      <c r="N21642">
        <v>0</v>
      </c>
      <c r="O21642">
        <v>11080.28017</v>
      </c>
      <c r="P21642" s="8">
        <v>11052.58</v>
      </c>
      <c r="Q21642" s="8">
        <v>10000</v>
      </c>
      <c r="R21642" s="8">
        <v>1080.28</v>
      </c>
      <c r="S21642">
        <v>0</v>
      </c>
      <c r="T21642">
        <v>0</v>
      </c>
      <c r="U21642">
        <v>0</v>
      </c>
      <c r="V21642" s="7">
        <v>41730</v>
      </c>
      <c r="W21642" s="8">
        <v>196.93</v>
      </c>
      <c r="Y21642" s="7">
        <v>41699</v>
      </c>
    </row>
    <row r="21643" spans="1:25" x14ac:dyDescent="0.3">
      <c r="A21643">
        <v>702064</v>
      </c>
      <c r="B21643">
        <v>0</v>
      </c>
      <c r="C21643" s="7">
        <v>36951</v>
      </c>
      <c r="D21643">
        <v>1</v>
      </c>
      <c r="E21643" s="9">
        <v>79</v>
      </c>
      <c r="F21643" s="9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s="9" t="s">
        <v>75743</v>
      </c>
      <c r="M21643">
        <v>0</v>
      </c>
      <c r="N21643">
        <v>0</v>
      </c>
      <c r="O21643">
        <v>35815.522380000002</v>
      </c>
      <c r="P21643" s="8">
        <v>35778.21</v>
      </c>
      <c r="Q21643" s="8">
        <v>24000</v>
      </c>
      <c r="R21643" s="8">
        <v>11815.52</v>
      </c>
      <c r="S21643">
        <v>0</v>
      </c>
      <c r="T21643">
        <v>0</v>
      </c>
      <c r="U21643">
        <v>0</v>
      </c>
      <c r="V21643" s="7">
        <v>41821</v>
      </c>
      <c r="W21643" s="8">
        <v>11826.32</v>
      </c>
      <c r="Y21643" s="7">
        <v>42491</v>
      </c>
    </row>
    <row r="21644" spans="1:25" x14ac:dyDescent="0.3">
      <c r="A21644">
        <v>702088</v>
      </c>
      <c r="B21644">
        <v>0</v>
      </c>
      <c r="C21644" s="7">
        <v>35370</v>
      </c>
      <c r="D21644">
        <v>0</v>
      </c>
      <c r="E21644" s="9" t="s">
        <v>21193</v>
      </c>
      <c r="F21644" s="9" t="s">
        <v>21193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s="9" t="s">
        <v>75743</v>
      </c>
      <c r="M21644">
        <v>0</v>
      </c>
      <c r="N21644">
        <v>0</v>
      </c>
      <c r="O21644">
        <v>13248.626249999999</v>
      </c>
      <c r="P21644" s="8">
        <v>13248.63</v>
      </c>
      <c r="Q21644" s="8">
        <v>12000</v>
      </c>
      <c r="R21644" s="8">
        <v>1248.6300000000001</v>
      </c>
      <c r="S21644">
        <v>0</v>
      </c>
      <c r="T21644">
        <v>0</v>
      </c>
      <c r="U21644">
        <v>0</v>
      </c>
      <c r="V21644" s="7">
        <v>41487</v>
      </c>
      <c r="W21644" s="8">
        <v>3263.6</v>
      </c>
      <c r="Y21644" s="7">
        <v>41487</v>
      </c>
    </row>
    <row r="21645" spans="1:25" x14ac:dyDescent="0.3">
      <c r="A21645">
        <v>702092</v>
      </c>
      <c r="B21645">
        <v>0</v>
      </c>
      <c r="C21645" s="7">
        <v>36831</v>
      </c>
      <c r="D21645">
        <v>0</v>
      </c>
      <c r="E21645" s="9" t="s">
        <v>21193</v>
      </c>
      <c r="F21645" s="9" t="s">
        <v>21193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s="9" t="s">
        <v>75743</v>
      </c>
      <c r="M21645">
        <v>0</v>
      </c>
      <c r="N21645">
        <v>0</v>
      </c>
      <c r="O21645">
        <v>2323.5300000000002</v>
      </c>
      <c r="P21645" s="8">
        <v>2323.5300000000002</v>
      </c>
      <c r="Q21645" s="8">
        <v>937.19</v>
      </c>
      <c r="R21645" s="8">
        <v>985.21</v>
      </c>
      <c r="S21645">
        <v>0</v>
      </c>
      <c r="T21645">
        <v>401.13</v>
      </c>
      <c r="U21645">
        <v>72.203400000000002</v>
      </c>
      <c r="V21645" s="7">
        <v>40940</v>
      </c>
      <c r="W21645" s="8">
        <v>193.06</v>
      </c>
      <c r="Y21645" s="7">
        <v>41061</v>
      </c>
    </row>
    <row r="21646" spans="1:25" x14ac:dyDescent="0.3">
      <c r="A21646">
        <v>702096</v>
      </c>
      <c r="B21646">
        <v>0</v>
      </c>
      <c r="C21646" s="7">
        <v>36100</v>
      </c>
      <c r="D21646">
        <v>3</v>
      </c>
      <c r="E21646" s="9" t="s">
        <v>21193</v>
      </c>
      <c r="F21646" s="9" t="s">
        <v>21193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s="9" t="s">
        <v>75743</v>
      </c>
      <c r="M21646">
        <v>0</v>
      </c>
      <c r="N21646">
        <v>0</v>
      </c>
      <c r="O21646">
        <v>482.4</v>
      </c>
      <c r="P21646" s="8">
        <v>482.4</v>
      </c>
      <c r="Q21646" s="8">
        <v>406.63</v>
      </c>
      <c r="R21646" s="8">
        <v>75.77</v>
      </c>
      <c r="S21646">
        <v>0</v>
      </c>
      <c r="T21646">
        <v>0</v>
      </c>
      <c r="U21646">
        <v>0</v>
      </c>
      <c r="V21646" s="7">
        <v>40695</v>
      </c>
      <c r="W21646" s="8">
        <v>242.62</v>
      </c>
      <c r="Y21646" s="7">
        <v>42461</v>
      </c>
    </row>
    <row r="21647" spans="1:25" x14ac:dyDescent="0.3">
      <c r="A21647">
        <v>702097</v>
      </c>
      <c r="B21647">
        <v>0</v>
      </c>
      <c r="C21647" s="7">
        <v>35521</v>
      </c>
      <c r="D21647">
        <v>2</v>
      </c>
      <c r="E21647" s="9">
        <v>58</v>
      </c>
      <c r="F21647" s="9" t="s">
        <v>21193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s="9" t="s">
        <v>75743</v>
      </c>
      <c r="M21647">
        <v>0</v>
      </c>
      <c r="N21647">
        <v>0</v>
      </c>
      <c r="O21647">
        <v>8506.2842779999992</v>
      </c>
      <c r="P21647" s="8">
        <v>8506.2800000000007</v>
      </c>
      <c r="Q21647" s="8">
        <v>8000</v>
      </c>
      <c r="R21647" s="8">
        <v>506.28</v>
      </c>
      <c r="S21647">
        <v>0</v>
      </c>
      <c r="T21647">
        <v>0</v>
      </c>
      <c r="U21647">
        <v>0</v>
      </c>
      <c r="V21647" s="7">
        <v>40817</v>
      </c>
      <c r="W21647" s="8">
        <v>7154.96</v>
      </c>
      <c r="Y21647" s="7">
        <v>41791</v>
      </c>
    </row>
    <row r="21648" spans="1:25" x14ac:dyDescent="0.3">
      <c r="A21648">
        <v>702165</v>
      </c>
      <c r="B21648">
        <v>0</v>
      </c>
      <c r="C21648" s="7">
        <v>37742</v>
      </c>
      <c r="D21648">
        <v>3</v>
      </c>
      <c r="E21648" s="9" t="s">
        <v>21193</v>
      </c>
      <c r="F21648" s="9" t="s">
        <v>21193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s="9" t="s">
        <v>75743</v>
      </c>
      <c r="M21648">
        <v>0</v>
      </c>
      <c r="N21648">
        <v>0</v>
      </c>
      <c r="O21648">
        <v>1244.58</v>
      </c>
      <c r="P21648" s="8">
        <v>1074.8599999999999</v>
      </c>
      <c r="Q21648" s="8">
        <v>0</v>
      </c>
      <c r="R21648" s="8">
        <v>0</v>
      </c>
      <c r="S21648">
        <v>0</v>
      </c>
      <c r="T21648">
        <v>1244.58</v>
      </c>
      <c r="U21648">
        <v>224.02440000000001</v>
      </c>
      <c r="V21648" s="7"/>
      <c r="W21648" s="8">
        <v>0</v>
      </c>
      <c r="Y21648" s="7">
        <v>40787</v>
      </c>
    </row>
    <row r="21649" spans="1:25" x14ac:dyDescent="0.3">
      <c r="A21649">
        <v>702171</v>
      </c>
      <c r="B21649">
        <v>0</v>
      </c>
      <c r="C21649" s="7">
        <v>36982</v>
      </c>
      <c r="D21649">
        <v>2</v>
      </c>
      <c r="E21649" s="9" t="s">
        <v>21193</v>
      </c>
      <c r="F21649" s="9" t="s">
        <v>21193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s="9" t="s">
        <v>75743</v>
      </c>
      <c r="M21649">
        <v>79</v>
      </c>
      <c r="N21649">
        <v>79</v>
      </c>
      <c r="O21649">
        <v>12179.38</v>
      </c>
      <c r="P21649" s="8">
        <v>12179.38</v>
      </c>
      <c r="Q21649" s="8">
        <v>8920.76</v>
      </c>
      <c r="R21649" s="8">
        <v>3243.62</v>
      </c>
      <c r="S21649">
        <v>15</v>
      </c>
      <c r="T21649">
        <v>0</v>
      </c>
      <c r="U21649">
        <v>0</v>
      </c>
      <c r="V21649" s="7">
        <v>42491</v>
      </c>
      <c r="W21649" s="8">
        <v>205.06</v>
      </c>
      <c r="X21649">
        <v>42522</v>
      </c>
      <c r="Y21649" s="7">
        <v>42491</v>
      </c>
    </row>
    <row r="21650" spans="1:25" x14ac:dyDescent="0.3">
      <c r="A21650">
        <v>702180</v>
      </c>
      <c r="B21650">
        <v>0</v>
      </c>
      <c r="C21650" s="7">
        <v>37196</v>
      </c>
      <c r="D21650">
        <v>3</v>
      </c>
      <c r="E21650" s="9" t="s">
        <v>21193</v>
      </c>
      <c r="F21650" s="9" t="s">
        <v>21193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s="9" t="s">
        <v>75743</v>
      </c>
      <c r="M21650">
        <v>0</v>
      </c>
      <c r="N21650">
        <v>0</v>
      </c>
      <c r="O21650">
        <v>17516.39212</v>
      </c>
      <c r="P21650" s="8">
        <v>17516.39</v>
      </c>
      <c r="Q21650" s="8">
        <v>11999.91</v>
      </c>
      <c r="R21650" s="8">
        <v>5516.48</v>
      </c>
      <c r="S21650">
        <v>0</v>
      </c>
      <c r="T21650">
        <v>0</v>
      </c>
      <c r="U21650">
        <v>0</v>
      </c>
      <c r="V21650" s="7">
        <v>42461</v>
      </c>
      <c r="W21650" s="8">
        <v>291.43</v>
      </c>
      <c r="Y21650" s="7">
        <v>42430</v>
      </c>
    </row>
    <row r="21651" spans="1:25" x14ac:dyDescent="0.3">
      <c r="A21651">
        <v>702189</v>
      </c>
      <c r="B21651">
        <v>0</v>
      </c>
      <c r="C21651" s="7">
        <v>38930</v>
      </c>
      <c r="D21651">
        <v>1</v>
      </c>
      <c r="E21651" s="9" t="s">
        <v>21193</v>
      </c>
      <c r="F21651" s="9" t="s">
        <v>21193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s="9" t="s">
        <v>75743</v>
      </c>
      <c r="M21651">
        <v>0</v>
      </c>
      <c r="N21651">
        <v>0</v>
      </c>
      <c r="O21651">
        <v>22819.985769999999</v>
      </c>
      <c r="P21651" s="8">
        <v>22748.67</v>
      </c>
      <c r="Q21651" s="8">
        <v>16000</v>
      </c>
      <c r="R21651" s="8">
        <v>6819.99</v>
      </c>
      <c r="S21651">
        <v>0</v>
      </c>
      <c r="T21651">
        <v>0</v>
      </c>
      <c r="U21651">
        <v>0</v>
      </c>
      <c r="V21651" s="7">
        <v>41487</v>
      </c>
      <c r="W21651" s="8">
        <v>10396.959999999999</v>
      </c>
      <c r="Y21651" s="7">
        <v>41518</v>
      </c>
    </row>
    <row r="21652" spans="1:25" x14ac:dyDescent="0.3">
      <c r="A21652">
        <v>702196</v>
      </c>
      <c r="B21652">
        <v>0</v>
      </c>
      <c r="C21652" s="7">
        <v>37530</v>
      </c>
      <c r="D21652">
        <v>0</v>
      </c>
      <c r="E21652" s="9" t="s">
        <v>21193</v>
      </c>
      <c r="F21652" s="9" t="s">
        <v>21193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s="9" t="s">
        <v>75743</v>
      </c>
      <c r="M21652">
        <v>0</v>
      </c>
      <c r="N21652">
        <v>0</v>
      </c>
      <c r="O21652">
        <v>20330.50001</v>
      </c>
      <c r="P21652" s="8">
        <v>20296.62</v>
      </c>
      <c r="Q21652" s="8">
        <v>15000</v>
      </c>
      <c r="R21652" s="8">
        <v>5330.5</v>
      </c>
      <c r="S21652">
        <v>0</v>
      </c>
      <c r="T21652">
        <v>0</v>
      </c>
      <c r="U21652">
        <v>0</v>
      </c>
      <c r="V21652" s="7">
        <v>42461</v>
      </c>
      <c r="W21652" s="8">
        <v>338.35</v>
      </c>
      <c r="Y21652" s="7">
        <v>42461</v>
      </c>
    </row>
    <row r="21653" spans="1:25" x14ac:dyDescent="0.3">
      <c r="A21653">
        <v>702211</v>
      </c>
      <c r="B21653">
        <v>0</v>
      </c>
      <c r="C21653" s="7">
        <v>30376</v>
      </c>
      <c r="D21653">
        <v>1</v>
      </c>
      <c r="E21653" s="9" t="s">
        <v>21193</v>
      </c>
      <c r="F21653" s="9" t="s">
        <v>21193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s="9" t="s">
        <v>75743</v>
      </c>
      <c r="M21653">
        <v>0</v>
      </c>
      <c r="N21653">
        <v>0</v>
      </c>
      <c r="O21653">
        <v>17995.2</v>
      </c>
      <c r="P21653" s="8">
        <v>17995.2</v>
      </c>
      <c r="Q21653" s="8">
        <v>12528.63</v>
      </c>
      <c r="R21653" s="8">
        <v>5437.67</v>
      </c>
      <c r="S21653">
        <v>0</v>
      </c>
      <c r="T21653">
        <v>28.9</v>
      </c>
      <c r="U21653">
        <v>5.202</v>
      </c>
      <c r="V21653" s="7">
        <v>42248</v>
      </c>
      <c r="W21653" s="8">
        <v>400</v>
      </c>
      <c r="Y21653" s="7">
        <v>42491</v>
      </c>
    </row>
    <row r="21654" spans="1:25" x14ac:dyDescent="0.3">
      <c r="A21654">
        <v>702256</v>
      </c>
      <c r="B21654">
        <v>0</v>
      </c>
      <c r="C21654" s="7">
        <v>35674</v>
      </c>
      <c r="D21654">
        <v>0</v>
      </c>
      <c r="E21654" s="9">
        <v>34</v>
      </c>
      <c r="F21654" s="9" t="s">
        <v>21193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s="9" t="s">
        <v>75743</v>
      </c>
      <c r="M21654">
        <v>0</v>
      </c>
      <c r="N21654">
        <v>0</v>
      </c>
      <c r="O21654">
        <v>21710.189969999999</v>
      </c>
      <c r="P21654" s="8">
        <v>21710.19</v>
      </c>
      <c r="Q21654" s="8">
        <v>14400</v>
      </c>
      <c r="R21654" s="8">
        <v>7310.19</v>
      </c>
      <c r="S21654">
        <v>0</v>
      </c>
      <c r="T21654">
        <v>0</v>
      </c>
      <c r="U21654">
        <v>0</v>
      </c>
      <c r="V21654" s="7">
        <v>42461</v>
      </c>
      <c r="W21654" s="8">
        <v>361.63</v>
      </c>
      <c r="Y21654" s="7">
        <v>42430</v>
      </c>
    </row>
    <row r="21655" spans="1:25" x14ac:dyDescent="0.3">
      <c r="A21655">
        <v>702315</v>
      </c>
      <c r="B21655">
        <v>0</v>
      </c>
      <c r="C21655" s="7">
        <v>36861</v>
      </c>
      <c r="D21655">
        <v>1</v>
      </c>
      <c r="E21655" s="9" t="s">
        <v>21193</v>
      </c>
      <c r="F21655" s="9" t="s">
        <v>21193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s="9" t="s">
        <v>75743</v>
      </c>
      <c r="M21655">
        <v>0</v>
      </c>
      <c r="N21655">
        <v>0</v>
      </c>
      <c r="O21655">
        <v>6521.3336209999998</v>
      </c>
      <c r="P21655" s="8">
        <v>6466.99</v>
      </c>
      <c r="Q21655" s="8">
        <v>6000</v>
      </c>
      <c r="R21655" s="8">
        <v>521.33000000000004</v>
      </c>
      <c r="S21655">
        <v>0</v>
      </c>
      <c r="T21655">
        <v>0</v>
      </c>
      <c r="U21655">
        <v>0</v>
      </c>
      <c r="V21655" s="7">
        <v>41244</v>
      </c>
      <c r="W21655" s="8">
        <v>3008.48</v>
      </c>
      <c r="Y21655" s="7">
        <v>42339</v>
      </c>
    </row>
    <row r="21656" spans="1:25" x14ac:dyDescent="0.3">
      <c r="A21656">
        <v>702318</v>
      </c>
      <c r="B21656">
        <v>1</v>
      </c>
      <c r="C21656" s="7">
        <v>35186</v>
      </c>
      <c r="D21656">
        <v>0</v>
      </c>
      <c r="E21656" s="9">
        <v>22</v>
      </c>
      <c r="F21656" s="9" t="s">
        <v>21193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s="9" t="s">
        <v>75743</v>
      </c>
      <c r="M21656">
        <v>0</v>
      </c>
      <c r="N21656">
        <v>0</v>
      </c>
      <c r="O21656">
        <v>16435.119979999999</v>
      </c>
      <c r="P21656" s="8">
        <v>16359.03</v>
      </c>
      <c r="Q21656" s="8">
        <v>10800</v>
      </c>
      <c r="R21656" s="8">
        <v>5635.12</v>
      </c>
      <c r="S21656">
        <v>0</v>
      </c>
      <c r="T21656">
        <v>0</v>
      </c>
      <c r="U21656">
        <v>0</v>
      </c>
      <c r="V21656" s="7">
        <v>42125</v>
      </c>
      <c r="W21656" s="8">
        <v>3113.31</v>
      </c>
      <c r="Y21656" s="7">
        <v>42125</v>
      </c>
    </row>
    <row r="21657" spans="1:25" x14ac:dyDescent="0.3">
      <c r="A21657">
        <v>702367</v>
      </c>
      <c r="B21657">
        <v>0</v>
      </c>
      <c r="C21657" s="7">
        <v>32387</v>
      </c>
      <c r="D21657">
        <v>0</v>
      </c>
      <c r="E21657" s="9" t="s">
        <v>21193</v>
      </c>
      <c r="F21657" s="9" t="s">
        <v>21193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s="9" t="s">
        <v>75743</v>
      </c>
      <c r="M21657">
        <v>0</v>
      </c>
      <c r="N21657">
        <v>0</v>
      </c>
      <c r="O21657">
        <v>29197.070500000002</v>
      </c>
      <c r="P21657" s="8">
        <v>28848.36</v>
      </c>
      <c r="Q21657" s="8">
        <v>25000.01</v>
      </c>
      <c r="R21657" s="8">
        <v>4197.0600000000004</v>
      </c>
      <c r="S21657">
        <v>0</v>
      </c>
      <c r="T21657">
        <v>0</v>
      </c>
      <c r="U21657">
        <v>0</v>
      </c>
      <c r="V21657" s="7">
        <v>41730</v>
      </c>
      <c r="W21657" s="8">
        <v>833.81</v>
      </c>
      <c r="Y21657" s="7">
        <v>42370</v>
      </c>
    </row>
    <row r="21658" spans="1:25" x14ac:dyDescent="0.3">
      <c r="A21658">
        <v>702373</v>
      </c>
      <c r="B21658">
        <v>0</v>
      </c>
      <c r="C21658" s="7">
        <v>36161</v>
      </c>
      <c r="D21658">
        <v>1</v>
      </c>
      <c r="E21658" s="9" t="s">
        <v>21193</v>
      </c>
      <c r="F21658" s="9" t="s">
        <v>21193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s="9" t="s">
        <v>75743</v>
      </c>
      <c r="M21658">
        <v>0</v>
      </c>
      <c r="N21658">
        <v>0</v>
      </c>
      <c r="O21658">
        <v>5135.5809390000004</v>
      </c>
      <c r="P21658" s="8">
        <v>5135.58</v>
      </c>
      <c r="Q21658" s="8">
        <v>4800</v>
      </c>
      <c r="R21658" s="8">
        <v>335.58</v>
      </c>
      <c r="S21658">
        <v>0</v>
      </c>
      <c r="T21658">
        <v>0</v>
      </c>
      <c r="U21658">
        <v>0</v>
      </c>
      <c r="V21658" s="7">
        <v>41275</v>
      </c>
      <c r="W21658" s="8">
        <v>2249.16</v>
      </c>
      <c r="Y21658" s="7">
        <v>41306</v>
      </c>
    </row>
    <row r="21659" spans="1:25" x14ac:dyDescent="0.3">
      <c r="A21659">
        <v>702385</v>
      </c>
      <c r="B21659">
        <v>0</v>
      </c>
      <c r="C21659" s="7">
        <v>39052</v>
      </c>
      <c r="D21659">
        <v>1</v>
      </c>
      <c r="E21659" s="9" t="s">
        <v>21193</v>
      </c>
      <c r="F21659" s="9" t="s">
        <v>21193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s="9" t="s">
        <v>75743</v>
      </c>
      <c r="M21659">
        <v>0</v>
      </c>
      <c r="N21659">
        <v>0</v>
      </c>
      <c r="O21659">
        <v>11189.66</v>
      </c>
      <c r="P21659" s="8">
        <v>11154.69</v>
      </c>
      <c r="Q21659" s="8">
        <v>8000</v>
      </c>
      <c r="R21659" s="8">
        <v>3189.66</v>
      </c>
      <c r="S21659">
        <v>0</v>
      </c>
      <c r="T21659">
        <v>0</v>
      </c>
      <c r="U21659">
        <v>0</v>
      </c>
      <c r="V21659" s="7">
        <v>42339</v>
      </c>
      <c r="W21659" s="8">
        <v>912.36</v>
      </c>
      <c r="Y21659" s="7">
        <v>42309</v>
      </c>
    </row>
    <row r="21660" spans="1:25" x14ac:dyDescent="0.3">
      <c r="A21660">
        <v>702413</v>
      </c>
      <c r="B21660">
        <v>0</v>
      </c>
      <c r="C21660" s="7">
        <v>36951</v>
      </c>
      <c r="D21660">
        <v>0</v>
      </c>
      <c r="E21660" s="9" t="s">
        <v>21193</v>
      </c>
      <c r="F21660" s="9" t="s">
        <v>21193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s="9" t="s">
        <v>75743</v>
      </c>
      <c r="M21660">
        <v>0</v>
      </c>
      <c r="N21660">
        <v>0</v>
      </c>
      <c r="O21660">
        <v>24889.835630000001</v>
      </c>
      <c r="P21660" s="8">
        <v>24855.27</v>
      </c>
      <c r="Q21660" s="8">
        <v>18000</v>
      </c>
      <c r="R21660" s="8">
        <v>6889.84</v>
      </c>
      <c r="S21660">
        <v>0</v>
      </c>
      <c r="T21660">
        <v>0</v>
      </c>
      <c r="U21660">
        <v>0</v>
      </c>
      <c r="V21660" s="7">
        <v>41974</v>
      </c>
      <c r="W21660" s="8">
        <v>6970.77</v>
      </c>
      <c r="Y21660" s="7">
        <v>42186</v>
      </c>
    </row>
    <row r="21661" spans="1:25" x14ac:dyDescent="0.3">
      <c r="A21661">
        <v>702432</v>
      </c>
      <c r="B21661">
        <v>4</v>
      </c>
      <c r="C21661" s="7">
        <v>32660</v>
      </c>
      <c r="D21661">
        <v>0</v>
      </c>
      <c r="E21661" s="9">
        <v>8</v>
      </c>
      <c r="F21661" s="9" t="s">
        <v>21193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s="9" t="s">
        <v>75743</v>
      </c>
      <c r="M21661">
        <v>0</v>
      </c>
      <c r="N21661">
        <v>0</v>
      </c>
      <c r="O21661">
        <v>1351.68</v>
      </c>
      <c r="P21661" s="8">
        <v>1351.68</v>
      </c>
      <c r="Q21661" s="8">
        <v>718.33</v>
      </c>
      <c r="R21661" s="8">
        <v>291.37</v>
      </c>
      <c r="S21661">
        <v>0</v>
      </c>
      <c r="T21661">
        <v>341.98</v>
      </c>
      <c r="U21661">
        <v>63.598799999999997</v>
      </c>
      <c r="V21661" s="7">
        <v>40940</v>
      </c>
      <c r="W21661" s="8">
        <v>101.17</v>
      </c>
      <c r="Y21661" s="7">
        <v>42095</v>
      </c>
    </row>
    <row r="21662" spans="1:25" x14ac:dyDescent="0.3">
      <c r="A21662">
        <v>702470</v>
      </c>
      <c r="B21662">
        <v>0</v>
      </c>
      <c r="C21662" s="7">
        <v>37926</v>
      </c>
      <c r="D21662">
        <v>0</v>
      </c>
      <c r="E21662" s="9" t="s">
        <v>21193</v>
      </c>
      <c r="F21662" s="9" t="s">
        <v>21193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s="9" t="s">
        <v>75743</v>
      </c>
      <c r="M21662">
        <v>0</v>
      </c>
      <c r="N21662">
        <v>0</v>
      </c>
      <c r="O21662">
        <v>14597.03181</v>
      </c>
      <c r="P21662" s="8">
        <v>14560.54</v>
      </c>
      <c r="Q21662" s="8">
        <v>9999.91</v>
      </c>
      <c r="R21662" s="8">
        <v>4597.12</v>
      </c>
      <c r="S21662">
        <v>0</v>
      </c>
      <c r="T21662">
        <v>0</v>
      </c>
      <c r="U21662">
        <v>0</v>
      </c>
      <c r="V21662" s="7">
        <v>42461</v>
      </c>
      <c r="W21662" s="8">
        <v>243.01</v>
      </c>
      <c r="Y21662" s="7">
        <v>42430</v>
      </c>
    </row>
    <row r="21663" spans="1:25" x14ac:dyDescent="0.3">
      <c r="A21663">
        <v>702471</v>
      </c>
      <c r="B21663">
        <v>0</v>
      </c>
      <c r="C21663" s="7">
        <v>31837</v>
      </c>
      <c r="D21663">
        <v>2</v>
      </c>
      <c r="E21663" s="9">
        <v>33</v>
      </c>
      <c r="F21663" s="9" t="s">
        <v>21193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s="9" t="s">
        <v>75743</v>
      </c>
      <c r="M21663">
        <v>0</v>
      </c>
      <c r="N21663">
        <v>0</v>
      </c>
      <c r="O21663">
        <v>8498.0723890000008</v>
      </c>
      <c r="P21663" s="8">
        <v>8498.07</v>
      </c>
      <c r="Q21663" s="8">
        <v>6999.99</v>
      </c>
      <c r="R21663" s="8">
        <v>1498.08</v>
      </c>
      <c r="S21663">
        <v>0</v>
      </c>
      <c r="T21663">
        <v>0</v>
      </c>
      <c r="U21663">
        <v>0</v>
      </c>
      <c r="V21663" s="7">
        <v>41730</v>
      </c>
      <c r="W21663" s="8">
        <v>250.57</v>
      </c>
      <c r="Y21663" s="7">
        <v>42401</v>
      </c>
    </row>
    <row r="21664" spans="1:25" x14ac:dyDescent="0.3">
      <c r="A21664">
        <v>702490</v>
      </c>
      <c r="B21664">
        <v>1</v>
      </c>
      <c r="C21664" s="7">
        <v>32874</v>
      </c>
      <c r="D21664">
        <v>0</v>
      </c>
      <c r="E21664" s="9">
        <v>20</v>
      </c>
      <c r="F21664" s="9" t="s">
        <v>21193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s="9" t="s">
        <v>75743</v>
      </c>
      <c r="M21664">
        <v>0</v>
      </c>
      <c r="N21664">
        <v>0</v>
      </c>
      <c r="O21664">
        <v>9834.7815310000005</v>
      </c>
      <c r="P21664" s="8">
        <v>9834.7800000000007</v>
      </c>
      <c r="Q21664" s="8">
        <v>7500</v>
      </c>
      <c r="R21664" s="8">
        <v>2334.7800000000002</v>
      </c>
      <c r="S21664">
        <v>0</v>
      </c>
      <c r="T21664">
        <v>0</v>
      </c>
      <c r="U21664">
        <v>0</v>
      </c>
      <c r="V21664" s="7">
        <v>41548</v>
      </c>
      <c r="W21664" s="8">
        <v>4504.1499999999996</v>
      </c>
      <c r="Y21664" s="7">
        <v>42491</v>
      </c>
    </row>
    <row r="21665" spans="1:25" x14ac:dyDescent="0.3">
      <c r="A21665">
        <v>702497</v>
      </c>
      <c r="B21665">
        <v>1</v>
      </c>
      <c r="C21665" s="7">
        <v>34943</v>
      </c>
      <c r="D21665">
        <v>2</v>
      </c>
      <c r="E21665" s="9">
        <v>14</v>
      </c>
      <c r="F21665" s="9" t="s">
        <v>21193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s="9" t="s">
        <v>75743</v>
      </c>
      <c r="M21665">
        <v>0</v>
      </c>
      <c r="N21665">
        <v>0</v>
      </c>
      <c r="O21665">
        <v>44482.239959999999</v>
      </c>
      <c r="P21665" s="8">
        <v>42231.94</v>
      </c>
      <c r="Q21665" s="8">
        <v>30000</v>
      </c>
      <c r="R21665" s="8">
        <v>14482.24</v>
      </c>
      <c r="S21665">
        <v>0</v>
      </c>
      <c r="T21665">
        <v>0</v>
      </c>
      <c r="U21665">
        <v>0</v>
      </c>
      <c r="V21665" s="7">
        <v>42401</v>
      </c>
      <c r="W21665" s="8">
        <v>2195.08</v>
      </c>
      <c r="Y21665" s="7">
        <v>42370</v>
      </c>
    </row>
    <row r="21666" spans="1:25" x14ac:dyDescent="0.3">
      <c r="A21666">
        <v>702557</v>
      </c>
      <c r="B21666">
        <v>0</v>
      </c>
      <c r="C21666" s="7">
        <v>33270</v>
      </c>
      <c r="D21666">
        <v>0</v>
      </c>
      <c r="E21666" s="9">
        <v>37</v>
      </c>
      <c r="F21666" s="9" t="s">
        <v>21193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s="9" t="s">
        <v>75743</v>
      </c>
      <c r="M21666">
        <v>0</v>
      </c>
      <c r="N21666">
        <v>0</v>
      </c>
      <c r="O21666">
        <v>7055.9950520000002</v>
      </c>
      <c r="P21666" s="8">
        <v>7056</v>
      </c>
      <c r="Q21666" s="8">
        <v>6400</v>
      </c>
      <c r="R21666" s="8">
        <v>656</v>
      </c>
      <c r="S21666">
        <v>0</v>
      </c>
      <c r="T21666">
        <v>0</v>
      </c>
      <c r="U21666">
        <v>0</v>
      </c>
      <c r="V21666" s="7">
        <v>41456</v>
      </c>
      <c r="W21666" s="8">
        <v>1930.05</v>
      </c>
      <c r="Y21666" s="7">
        <v>42491</v>
      </c>
    </row>
    <row r="21667" spans="1:25" x14ac:dyDescent="0.3">
      <c r="A21667">
        <v>702570</v>
      </c>
      <c r="B21667">
        <v>0</v>
      </c>
      <c r="C21667" s="7">
        <v>37500</v>
      </c>
      <c r="D21667">
        <v>1</v>
      </c>
      <c r="E21667" s="9">
        <v>45</v>
      </c>
      <c r="F21667" s="9" t="s">
        <v>21193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s="9" t="s">
        <v>75743</v>
      </c>
      <c r="M21667">
        <v>0</v>
      </c>
      <c r="N21667">
        <v>0</v>
      </c>
      <c r="O21667">
        <v>10866.90569</v>
      </c>
      <c r="P21667" s="8">
        <v>10866.91</v>
      </c>
      <c r="Q21667" s="8">
        <v>9000.01</v>
      </c>
      <c r="R21667" s="8">
        <v>1866.9</v>
      </c>
      <c r="S21667">
        <v>0</v>
      </c>
      <c r="T21667">
        <v>0</v>
      </c>
      <c r="U21667">
        <v>0</v>
      </c>
      <c r="V21667" s="7">
        <v>41730</v>
      </c>
      <c r="W21667" s="8">
        <v>329.3</v>
      </c>
      <c r="Y21667" s="7">
        <v>42186</v>
      </c>
    </row>
    <row r="21668" spans="1:25" x14ac:dyDescent="0.3">
      <c r="A21668">
        <v>702589</v>
      </c>
      <c r="B21668">
        <v>0</v>
      </c>
      <c r="C21668" s="7">
        <v>36526</v>
      </c>
      <c r="D21668">
        <v>2</v>
      </c>
      <c r="E21668" s="9" t="s">
        <v>21193</v>
      </c>
      <c r="F21668" s="9" t="s">
        <v>21193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s="9" t="s">
        <v>75743</v>
      </c>
      <c r="M21668">
        <v>0</v>
      </c>
      <c r="N21668">
        <v>0</v>
      </c>
      <c r="O21668">
        <v>41061.318330000002</v>
      </c>
      <c r="P21668" s="8">
        <v>15867.27</v>
      </c>
      <c r="Q21668" s="8">
        <v>35000</v>
      </c>
      <c r="R21668" s="8">
        <v>6061.32</v>
      </c>
      <c r="S21668">
        <v>0</v>
      </c>
      <c r="T21668">
        <v>0</v>
      </c>
      <c r="U21668">
        <v>0</v>
      </c>
      <c r="V21668" s="7">
        <v>41030</v>
      </c>
      <c r="W21668" s="8">
        <v>30600.27</v>
      </c>
      <c r="Y21668" s="7">
        <v>41030</v>
      </c>
    </row>
    <row r="21669" spans="1:25" x14ac:dyDescent="0.3">
      <c r="A21669">
        <v>702597</v>
      </c>
      <c r="B21669">
        <v>0</v>
      </c>
      <c r="C21669" s="7">
        <v>36617</v>
      </c>
      <c r="D21669">
        <v>0</v>
      </c>
      <c r="E21669" s="9" t="s">
        <v>21193</v>
      </c>
      <c r="F21669" s="9" t="s">
        <v>21193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s="9" t="s">
        <v>75743</v>
      </c>
      <c r="M21669">
        <v>0</v>
      </c>
      <c r="N21669">
        <v>0</v>
      </c>
      <c r="O21669">
        <v>3800.1370339999999</v>
      </c>
      <c r="P21669" s="8">
        <v>3800.14</v>
      </c>
      <c r="Q21669" s="8">
        <v>3500</v>
      </c>
      <c r="R21669" s="8">
        <v>300.14</v>
      </c>
      <c r="S21669">
        <v>0</v>
      </c>
      <c r="T21669">
        <v>0</v>
      </c>
      <c r="U21669">
        <v>0</v>
      </c>
      <c r="V21669" s="7">
        <v>41730</v>
      </c>
      <c r="W21669" s="8">
        <v>116.45</v>
      </c>
      <c r="Y21669" s="7">
        <v>41730</v>
      </c>
    </row>
    <row r="21670" spans="1:25" x14ac:dyDescent="0.3">
      <c r="A21670">
        <v>702598</v>
      </c>
      <c r="B21670">
        <v>0</v>
      </c>
      <c r="C21670" s="7">
        <v>35278</v>
      </c>
      <c r="D21670">
        <v>0</v>
      </c>
      <c r="E21670" s="9">
        <v>51</v>
      </c>
      <c r="F21670" s="9" t="s">
        <v>21193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s="9" t="s">
        <v>75743</v>
      </c>
      <c r="M21670">
        <v>0</v>
      </c>
      <c r="N21670">
        <v>0</v>
      </c>
      <c r="O21670">
        <v>13737.707189999999</v>
      </c>
      <c r="P21670" s="8">
        <v>13708.35</v>
      </c>
      <c r="Q21670" s="8">
        <v>11700</v>
      </c>
      <c r="R21670" s="8">
        <v>2037.71</v>
      </c>
      <c r="S21670">
        <v>0</v>
      </c>
      <c r="T21670">
        <v>0</v>
      </c>
      <c r="U21670">
        <v>0</v>
      </c>
      <c r="V21670" s="7">
        <v>41730</v>
      </c>
      <c r="W21670" s="8">
        <v>412.59</v>
      </c>
      <c r="Y21670" s="7">
        <v>41699</v>
      </c>
    </row>
    <row r="21671" spans="1:25" x14ac:dyDescent="0.3">
      <c r="A21671">
        <v>702635</v>
      </c>
      <c r="B21671">
        <v>0</v>
      </c>
      <c r="C21671" s="7">
        <v>35004</v>
      </c>
      <c r="D21671">
        <v>1</v>
      </c>
      <c r="E21671" s="9">
        <v>25</v>
      </c>
      <c r="F21671" s="9" t="s">
        <v>21193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s="9" t="s">
        <v>75743</v>
      </c>
      <c r="M21671">
        <v>0</v>
      </c>
      <c r="N21671">
        <v>0</v>
      </c>
      <c r="O21671">
        <v>11224.70225</v>
      </c>
      <c r="P21671" s="8">
        <v>11192.02</v>
      </c>
      <c r="Q21671" s="8">
        <v>10000</v>
      </c>
      <c r="R21671" s="8">
        <v>1224.7</v>
      </c>
      <c r="S21671">
        <v>0</v>
      </c>
      <c r="T21671">
        <v>0</v>
      </c>
      <c r="U21671">
        <v>0</v>
      </c>
      <c r="V21671" s="7">
        <v>41730</v>
      </c>
      <c r="W21671" s="8">
        <v>345.91</v>
      </c>
      <c r="Y21671" s="7">
        <v>41730</v>
      </c>
    </row>
    <row r="21672" spans="1:25" x14ac:dyDescent="0.3">
      <c r="A21672">
        <v>702684</v>
      </c>
      <c r="B21672">
        <v>0</v>
      </c>
      <c r="C21672" s="7">
        <v>36708</v>
      </c>
      <c r="D21672">
        <v>1</v>
      </c>
      <c r="E21672" s="9" t="s">
        <v>21193</v>
      </c>
      <c r="F21672" s="9" t="s">
        <v>21193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s="9" t="s">
        <v>75743</v>
      </c>
      <c r="M21672">
        <v>0</v>
      </c>
      <c r="N21672">
        <v>0</v>
      </c>
      <c r="O21672">
        <v>2726.4609180000002</v>
      </c>
      <c r="P21672" s="8">
        <v>2726.46</v>
      </c>
      <c r="Q21672" s="8">
        <v>2500</v>
      </c>
      <c r="R21672" s="8">
        <v>196.46</v>
      </c>
      <c r="S21672">
        <v>30</v>
      </c>
      <c r="T21672">
        <v>0</v>
      </c>
      <c r="U21672">
        <v>0</v>
      </c>
      <c r="V21672" s="7">
        <v>41122</v>
      </c>
      <c r="W21672" s="8">
        <v>1538.25</v>
      </c>
      <c r="Y21672" s="7">
        <v>41091</v>
      </c>
    </row>
    <row r="21673" spans="1:25" x14ac:dyDescent="0.3">
      <c r="A21673">
        <v>702690</v>
      </c>
      <c r="B21673">
        <v>0</v>
      </c>
      <c r="C21673" s="7">
        <v>36982</v>
      </c>
      <c r="D21673">
        <v>0</v>
      </c>
      <c r="E21673" s="9" t="s">
        <v>21193</v>
      </c>
      <c r="F21673" s="9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s="9" t="s">
        <v>75743</v>
      </c>
      <c r="M21673">
        <v>0</v>
      </c>
      <c r="N21673">
        <v>0</v>
      </c>
      <c r="O21673">
        <v>11163.54473</v>
      </c>
      <c r="P21673" s="8">
        <v>11163.54</v>
      </c>
      <c r="Q21673" s="8">
        <v>10000</v>
      </c>
      <c r="R21673" s="8">
        <v>1163.54</v>
      </c>
      <c r="S21673">
        <v>0</v>
      </c>
      <c r="T21673">
        <v>0</v>
      </c>
      <c r="U21673">
        <v>0</v>
      </c>
      <c r="V21673" s="7">
        <v>41730</v>
      </c>
      <c r="W21673" s="8">
        <v>333.05</v>
      </c>
      <c r="Y21673" s="7">
        <v>41791</v>
      </c>
    </row>
    <row r="21674" spans="1:25" x14ac:dyDescent="0.3">
      <c r="A21674">
        <v>702706</v>
      </c>
      <c r="B21674">
        <v>0</v>
      </c>
      <c r="C21674" s="7">
        <v>38534</v>
      </c>
      <c r="D21674">
        <v>1</v>
      </c>
      <c r="E21674" s="9" t="s">
        <v>21193</v>
      </c>
      <c r="F21674" s="9" t="s">
        <v>21193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s="9" t="s">
        <v>75743</v>
      </c>
      <c r="M21674">
        <v>0</v>
      </c>
      <c r="N21674">
        <v>0</v>
      </c>
      <c r="O21674">
        <v>18854.733069999998</v>
      </c>
      <c r="P21674" s="8">
        <v>18854.73</v>
      </c>
      <c r="Q21674" s="8">
        <v>16000</v>
      </c>
      <c r="R21674" s="8">
        <v>2854.73</v>
      </c>
      <c r="S21674">
        <v>0</v>
      </c>
      <c r="T21674">
        <v>0</v>
      </c>
      <c r="U21674">
        <v>0</v>
      </c>
      <c r="V21674" s="7">
        <v>41852</v>
      </c>
      <c r="W21674" s="8">
        <v>554.04999999999995</v>
      </c>
      <c r="Y21674" s="7">
        <v>41821</v>
      </c>
    </row>
    <row r="21675" spans="1:25" x14ac:dyDescent="0.3">
      <c r="A21675">
        <v>702716</v>
      </c>
      <c r="B21675">
        <v>0</v>
      </c>
      <c r="C21675" s="7">
        <v>34243</v>
      </c>
      <c r="D21675">
        <v>0</v>
      </c>
      <c r="E21675" s="9" t="s">
        <v>21193</v>
      </c>
      <c r="F21675" s="9" t="s">
        <v>21193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s="9" t="s">
        <v>75743</v>
      </c>
      <c r="M21675">
        <v>0</v>
      </c>
      <c r="N21675">
        <v>0</v>
      </c>
      <c r="O21675">
        <v>4663.5200000000004</v>
      </c>
      <c r="P21675" s="8">
        <v>4663.5200000000004</v>
      </c>
      <c r="Q21675" s="8">
        <v>2081.09</v>
      </c>
      <c r="R21675" s="8">
        <v>2572.5100000000002</v>
      </c>
      <c r="S21675">
        <v>0</v>
      </c>
      <c r="T21675">
        <v>9.92</v>
      </c>
      <c r="U21675">
        <v>0</v>
      </c>
      <c r="V21675" s="7">
        <v>41000</v>
      </c>
      <c r="W21675" s="8">
        <v>388.79</v>
      </c>
      <c r="Y21675" s="7">
        <v>42491</v>
      </c>
    </row>
    <row r="21676" spans="1:25" x14ac:dyDescent="0.3">
      <c r="A21676">
        <v>702779</v>
      </c>
      <c r="B21676">
        <v>0</v>
      </c>
      <c r="C21676" s="7">
        <v>34851</v>
      </c>
      <c r="D21676">
        <v>2</v>
      </c>
      <c r="E21676" s="9">
        <v>38</v>
      </c>
      <c r="F21676" s="9" t="s">
        <v>21193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s="9" t="s">
        <v>75743</v>
      </c>
      <c r="M21676">
        <v>0</v>
      </c>
      <c r="N21676">
        <v>0</v>
      </c>
      <c r="O21676">
        <v>5870.8225279999997</v>
      </c>
      <c r="P21676" s="8">
        <v>5870.82</v>
      </c>
      <c r="Q21676" s="8">
        <v>5000</v>
      </c>
      <c r="R21676" s="8">
        <v>870.82</v>
      </c>
      <c r="S21676">
        <v>0</v>
      </c>
      <c r="T21676">
        <v>0</v>
      </c>
      <c r="U21676">
        <v>0</v>
      </c>
      <c r="V21676" s="7">
        <v>41730</v>
      </c>
      <c r="W21676" s="8">
        <v>175.36</v>
      </c>
      <c r="Y21676" s="7">
        <v>41699</v>
      </c>
    </row>
    <row r="21677" spans="1:25" x14ac:dyDescent="0.3">
      <c r="A21677">
        <v>702814</v>
      </c>
      <c r="B21677">
        <v>0</v>
      </c>
      <c r="C21677" s="7">
        <v>35065</v>
      </c>
      <c r="D21677">
        <v>3</v>
      </c>
      <c r="E21677" s="9" t="s">
        <v>21193</v>
      </c>
      <c r="F21677" s="9" t="s">
        <v>21193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s="9" t="s">
        <v>75743</v>
      </c>
      <c r="M21677">
        <v>0</v>
      </c>
      <c r="N21677">
        <v>0</v>
      </c>
      <c r="O21677">
        <v>24399.79004</v>
      </c>
      <c r="P21677" s="8">
        <v>24365.9</v>
      </c>
      <c r="Q21677" s="8">
        <v>18000</v>
      </c>
      <c r="R21677" s="8">
        <v>6399.79</v>
      </c>
      <c r="S21677">
        <v>0</v>
      </c>
      <c r="T21677">
        <v>0</v>
      </c>
      <c r="U21677">
        <v>0</v>
      </c>
      <c r="V21677" s="7">
        <v>42156</v>
      </c>
      <c r="W21677" s="8">
        <v>4360.25</v>
      </c>
      <c r="Y21677" s="7">
        <v>42186</v>
      </c>
    </row>
    <row r="21678" spans="1:25" x14ac:dyDescent="0.3">
      <c r="A21678">
        <v>702817</v>
      </c>
      <c r="B21678">
        <v>0</v>
      </c>
      <c r="C21678" s="7">
        <v>38657</v>
      </c>
      <c r="D21678">
        <v>1</v>
      </c>
      <c r="E21678" s="9" t="s">
        <v>21193</v>
      </c>
      <c r="F21678" s="9" t="s">
        <v>21193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s="9" t="s">
        <v>75743</v>
      </c>
      <c r="M21678">
        <v>0</v>
      </c>
      <c r="N21678">
        <v>0</v>
      </c>
      <c r="O21678">
        <v>5551.2674159999997</v>
      </c>
      <c r="P21678" s="8">
        <v>5551.27</v>
      </c>
      <c r="Q21678" s="8">
        <v>5000</v>
      </c>
      <c r="R21678" s="8">
        <v>551.27</v>
      </c>
      <c r="S21678">
        <v>0</v>
      </c>
      <c r="T21678">
        <v>0</v>
      </c>
      <c r="U21678">
        <v>0</v>
      </c>
      <c r="V21678" s="7">
        <v>41730</v>
      </c>
      <c r="W21678" s="8">
        <v>159.09</v>
      </c>
      <c r="Y21678" s="7">
        <v>41699</v>
      </c>
    </row>
    <row r="21679" spans="1:25" x14ac:dyDescent="0.3">
      <c r="A21679">
        <v>702862</v>
      </c>
      <c r="B21679">
        <v>0</v>
      </c>
      <c r="C21679" s="7">
        <v>36586</v>
      </c>
      <c r="D21679">
        <v>0</v>
      </c>
      <c r="E21679" s="9" t="s">
        <v>21193</v>
      </c>
      <c r="F21679" s="9" t="s">
        <v>21193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s="9" t="s">
        <v>75743</v>
      </c>
      <c r="M21679">
        <v>0</v>
      </c>
      <c r="N21679">
        <v>0</v>
      </c>
      <c r="O21679">
        <v>15182.44361</v>
      </c>
      <c r="P21679" s="8">
        <v>14861.28</v>
      </c>
      <c r="Q21679" s="8">
        <v>13000</v>
      </c>
      <c r="R21679" s="8">
        <v>2182.44</v>
      </c>
      <c r="S21679">
        <v>0</v>
      </c>
      <c r="T21679">
        <v>0</v>
      </c>
      <c r="U21679">
        <v>0</v>
      </c>
      <c r="V21679" s="7">
        <v>41730</v>
      </c>
      <c r="W21679" s="8">
        <v>433.08</v>
      </c>
      <c r="Y21679" s="7">
        <v>41730</v>
      </c>
    </row>
    <row r="21680" spans="1:25" x14ac:dyDescent="0.3">
      <c r="A21680">
        <v>702870</v>
      </c>
      <c r="B21680">
        <v>0</v>
      </c>
      <c r="C21680" s="7">
        <v>37834</v>
      </c>
      <c r="D21680">
        <v>1</v>
      </c>
      <c r="E21680" s="9" t="s">
        <v>21193</v>
      </c>
      <c r="F21680" s="9" t="s">
        <v>21193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s="9" t="s">
        <v>75743</v>
      </c>
      <c r="M21680">
        <v>0</v>
      </c>
      <c r="N21680">
        <v>0</v>
      </c>
      <c r="O21680">
        <v>4385.4853409999996</v>
      </c>
      <c r="P21680" s="8">
        <v>4357.7299999999996</v>
      </c>
      <c r="Q21680" s="8">
        <v>3950</v>
      </c>
      <c r="R21680" s="8">
        <v>435.49</v>
      </c>
      <c r="S21680">
        <v>0</v>
      </c>
      <c r="T21680">
        <v>0</v>
      </c>
      <c r="U21680">
        <v>0</v>
      </c>
      <c r="V21680" s="7">
        <v>41730</v>
      </c>
      <c r="W21680" s="8">
        <v>126.61</v>
      </c>
      <c r="Y21680" s="7">
        <v>42125</v>
      </c>
    </row>
    <row r="21681" spans="1:25" x14ac:dyDescent="0.3">
      <c r="A21681">
        <v>702880</v>
      </c>
      <c r="B21681">
        <v>0</v>
      </c>
      <c r="C21681" s="7">
        <v>39022</v>
      </c>
      <c r="D21681">
        <v>0</v>
      </c>
      <c r="E21681" s="9" t="s">
        <v>21193</v>
      </c>
      <c r="F21681" s="9" t="s">
        <v>21193</v>
      </c>
      <c r="G21681">
        <v>7</v>
      </c>
      <c r="H21681">
        <v>0</v>
      </c>
      <c r="I21681">
        <v>0</v>
      </c>
      <c r="K21681">
        <v>11</v>
      </c>
      <c r="L21681" s="9" t="s">
        <v>75743</v>
      </c>
      <c r="M21681">
        <v>0</v>
      </c>
      <c r="N21681">
        <v>0</v>
      </c>
      <c r="O21681">
        <v>1930.955066</v>
      </c>
      <c r="P21681" s="8">
        <v>1930.96</v>
      </c>
      <c r="Q21681" s="8">
        <v>1825</v>
      </c>
      <c r="R21681" s="8">
        <v>105.96</v>
      </c>
      <c r="S21681">
        <v>0</v>
      </c>
      <c r="T21681">
        <v>0</v>
      </c>
      <c r="U21681">
        <v>0</v>
      </c>
      <c r="V21681" s="7">
        <v>41030</v>
      </c>
      <c r="W21681" s="8">
        <v>223.8</v>
      </c>
      <c r="Y21681" s="7">
        <v>41030</v>
      </c>
    </row>
    <row r="21682" spans="1:25" x14ac:dyDescent="0.3">
      <c r="A21682">
        <v>702881</v>
      </c>
      <c r="B21682">
        <v>1</v>
      </c>
      <c r="C21682" s="7">
        <v>37104</v>
      </c>
      <c r="D21682">
        <v>3</v>
      </c>
      <c r="E21682" s="9">
        <v>7</v>
      </c>
      <c r="F21682" s="9" t="s">
        <v>21193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s="9" t="s">
        <v>75743</v>
      </c>
      <c r="M21682">
        <v>0</v>
      </c>
      <c r="N21682">
        <v>0</v>
      </c>
      <c r="O21682">
        <v>61.71</v>
      </c>
      <c r="P21682" s="8">
        <v>61.71</v>
      </c>
      <c r="Q21682" s="8">
        <v>0</v>
      </c>
      <c r="R21682" s="8">
        <v>0</v>
      </c>
      <c r="S21682">
        <v>0</v>
      </c>
      <c r="T21682">
        <v>61.71</v>
      </c>
      <c r="U21682">
        <v>0.56999999999999995</v>
      </c>
      <c r="V21682" s="7"/>
      <c r="W21682" s="8">
        <v>0</v>
      </c>
      <c r="Y21682" s="7">
        <v>42186</v>
      </c>
    </row>
    <row r="21683" spans="1:25" x14ac:dyDescent="0.3">
      <c r="A21683">
        <v>702883</v>
      </c>
      <c r="B21683">
        <v>0</v>
      </c>
      <c r="C21683" s="7">
        <v>36557</v>
      </c>
      <c r="D21683">
        <v>1</v>
      </c>
      <c r="E21683" s="9" t="s">
        <v>21193</v>
      </c>
      <c r="F21683" s="9" t="s">
        <v>21193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s="9" t="s">
        <v>75743</v>
      </c>
      <c r="M21683">
        <v>0</v>
      </c>
      <c r="N21683">
        <v>0</v>
      </c>
      <c r="O21683">
        <v>14363.77794</v>
      </c>
      <c r="P21683" s="8">
        <v>14363.78</v>
      </c>
      <c r="Q21683" s="8">
        <v>9750</v>
      </c>
      <c r="R21683" s="8">
        <v>4598.78</v>
      </c>
      <c r="S21683">
        <v>15.000000030000001</v>
      </c>
      <c r="T21683">
        <v>0</v>
      </c>
      <c r="U21683">
        <v>0</v>
      </c>
      <c r="V21683" s="7">
        <v>42461</v>
      </c>
      <c r="W21683" s="8">
        <v>110.15</v>
      </c>
      <c r="Y21683" s="7">
        <v>42430</v>
      </c>
    </row>
    <row r="21684" spans="1:25" x14ac:dyDescent="0.3">
      <c r="A21684">
        <v>702911</v>
      </c>
      <c r="B21684">
        <v>0</v>
      </c>
      <c r="C21684" s="7">
        <v>36739</v>
      </c>
      <c r="D21684">
        <v>0</v>
      </c>
      <c r="E21684" s="9" t="s">
        <v>21193</v>
      </c>
      <c r="F21684" s="9" t="s">
        <v>21193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s="9" t="s">
        <v>75743</v>
      </c>
      <c r="M21684">
        <v>0</v>
      </c>
      <c r="N21684">
        <v>0</v>
      </c>
      <c r="O21684">
        <v>11603.912270000001</v>
      </c>
      <c r="P21684" s="8">
        <v>11127.04</v>
      </c>
      <c r="Q21684" s="8">
        <v>10000</v>
      </c>
      <c r="R21684" s="8">
        <v>1603.91</v>
      </c>
      <c r="S21684">
        <v>0</v>
      </c>
      <c r="T21684">
        <v>0</v>
      </c>
      <c r="U21684">
        <v>0</v>
      </c>
      <c r="V21684" s="7">
        <v>41518</v>
      </c>
      <c r="W21684" s="8">
        <v>2528.29</v>
      </c>
      <c r="Y21684" s="7">
        <v>42248</v>
      </c>
    </row>
    <row r="21685" spans="1:25" x14ac:dyDescent="0.3">
      <c r="A21685">
        <v>702920</v>
      </c>
      <c r="B21685">
        <v>0</v>
      </c>
      <c r="C21685" s="7">
        <v>37316</v>
      </c>
      <c r="D21685">
        <v>1</v>
      </c>
      <c r="E21685" s="9" t="s">
        <v>21193</v>
      </c>
      <c r="F21685" s="9" t="s">
        <v>21193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s="9" t="s">
        <v>75743</v>
      </c>
      <c r="M21685">
        <v>0</v>
      </c>
      <c r="N21685">
        <v>0</v>
      </c>
      <c r="O21685">
        <v>6969.6726760000001</v>
      </c>
      <c r="P21685" s="8">
        <v>6969.67</v>
      </c>
      <c r="Q21685" s="8">
        <v>6000</v>
      </c>
      <c r="R21685" s="8">
        <v>969.67</v>
      </c>
      <c r="S21685">
        <v>0</v>
      </c>
      <c r="T21685">
        <v>0</v>
      </c>
      <c r="U21685">
        <v>0</v>
      </c>
      <c r="V21685" s="7">
        <v>41730</v>
      </c>
      <c r="W21685" s="8">
        <v>214.79</v>
      </c>
      <c r="Y21685" s="7">
        <v>42491</v>
      </c>
    </row>
    <row r="21686" spans="1:25" x14ac:dyDescent="0.3">
      <c r="A21686">
        <v>702941</v>
      </c>
      <c r="B21686">
        <v>0</v>
      </c>
      <c r="C21686" s="7">
        <v>38626</v>
      </c>
      <c r="D21686">
        <v>0</v>
      </c>
      <c r="E21686" s="9" t="s">
        <v>21193</v>
      </c>
      <c r="F21686" s="9" t="s">
        <v>21193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s="9" t="s">
        <v>75743</v>
      </c>
      <c r="M21686">
        <v>0</v>
      </c>
      <c r="N21686">
        <v>0</v>
      </c>
      <c r="O21686">
        <v>6303.0160290000003</v>
      </c>
      <c r="P21686" s="8">
        <v>6303.02</v>
      </c>
      <c r="Q21686" s="8">
        <v>6000</v>
      </c>
      <c r="R21686" s="8">
        <v>303.02</v>
      </c>
      <c r="S21686">
        <v>0</v>
      </c>
      <c r="T21686">
        <v>0</v>
      </c>
      <c r="U21686">
        <v>0</v>
      </c>
      <c r="V21686" s="7">
        <v>40817</v>
      </c>
      <c r="W21686" s="8">
        <v>5327.05</v>
      </c>
      <c r="Y21686" s="7">
        <v>42491</v>
      </c>
    </row>
    <row r="21687" spans="1:25" x14ac:dyDescent="0.3">
      <c r="A21687">
        <v>702988</v>
      </c>
      <c r="B21687">
        <v>0</v>
      </c>
      <c r="C21687" s="7">
        <v>39022</v>
      </c>
      <c r="D21687">
        <v>1</v>
      </c>
      <c r="E21687" s="9" t="s">
        <v>21193</v>
      </c>
      <c r="F21687" s="9" t="s">
        <v>21193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s="9" t="s">
        <v>75743</v>
      </c>
      <c r="M21687">
        <v>0</v>
      </c>
      <c r="N21687">
        <v>0</v>
      </c>
      <c r="O21687">
        <v>9414.082429</v>
      </c>
      <c r="P21687" s="8">
        <v>9414.08</v>
      </c>
      <c r="Q21687" s="8">
        <v>8000</v>
      </c>
      <c r="R21687" s="8">
        <v>1414.08</v>
      </c>
      <c r="S21687">
        <v>0</v>
      </c>
      <c r="T21687">
        <v>0</v>
      </c>
      <c r="U21687">
        <v>0</v>
      </c>
      <c r="V21687" s="7">
        <v>41699</v>
      </c>
      <c r="W21687" s="8">
        <v>472.98</v>
      </c>
      <c r="Y21687" s="7">
        <v>42491</v>
      </c>
    </row>
    <row r="21688" spans="1:25" x14ac:dyDescent="0.3">
      <c r="A21688">
        <v>702995</v>
      </c>
      <c r="B21688">
        <v>0</v>
      </c>
      <c r="C21688" s="7">
        <v>35643</v>
      </c>
      <c r="D21688">
        <v>0</v>
      </c>
      <c r="E21688" s="9" t="s">
        <v>21193</v>
      </c>
      <c r="F21688" s="9" t="s">
        <v>21193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s="9" t="s">
        <v>75743</v>
      </c>
      <c r="M21688">
        <v>0</v>
      </c>
      <c r="N21688">
        <v>0</v>
      </c>
      <c r="O21688">
        <v>27540.04034</v>
      </c>
      <c r="P21688" s="8">
        <v>27264.639999999999</v>
      </c>
      <c r="Q21688" s="8">
        <v>25000</v>
      </c>
      <c r="R21688" s="8">
        <v>2540.04</v>
      </c>
      <c r="S21688">
        <v>0</v>
      </c>
      <c r="T21688">
        <v>0</v>
      </c>
      <c r="U21688">
        <v>0</v>
      </c>
      <c r="V21688" s="7">
        <v>41426</v>
      </c>
      <c r="W21688" s="8">
        <v>6447.64</v>
      </c>
      <c r="Y21688" s="7">
        <v>41426</v>
      </c>
    </row>
    <row r="21689" spans="1:25" x14ac:dyDescent="0.3">
      <c r="A21689">
        <v>703003</v>
      </c>
      <c r="B21689">
        <v>0</v>
      </c>
      <c r="C21689" s="7">
        <v>34639</v>
      </c>
      <c r="D21689">
        <v>2</v>
      </c>
      <c r="E21689" s="9" t="s">
        <v>21193</v>
      </c>
      <c r="F21689" s="9" t="s">
        <v>21193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s="9" t="s">
        <v>75743</v>
      </c>
      <c r="M21689">
        <v>0</v>
      </c>
      <c r="N21689">
        <v>0</v>
      </c>
      <c r="O21689">
        <v>13396.25366</v>
      </c>
      <c r="P21689" s="8">
        <v>13396.25</v>
      </c>
      <c r="Q21689" s="8">
        <v>12000</v>
      </c>
      <c r="R21689" s="8">
        <v>1396.25</v>
      </c>
      <c r="S21689">
        <v>0</v>
      </c>
      <c r="T21689">
        <v>0</v>
      </c>
      <c r="U21689">
        <v>0</v>
      </c>
      <c r="V21689" s="7">
        <v>41730</v>
      </c>
      <c r="W21689" s="8">
        <v>403.92</v>
      </c>
      <c r="Y21689" s="7">
        <v>42461</v>
      </c>
    </row>
    <row r="21690" spans="1:25" x14ac:dyDescent="0.3">
      <c r="A21690">
        <v>703012</v>
      </c>
      <c r="B21690">
        <v>0</v>
      </c>
      <c r="C21690" s="7">
        <v>37773</v>
      </c>
      <c r="D21690">
        <v>2</v>
      </c>
      <c r="E21690" s="9" t="s">
        <v>21193</v>
      </c>
      <c r="F21690" s="9" t="s">
        <v>21193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s="9" t="s">
        <v>75743</v>
      </c>
      <c r="M21690">
        <v>0</v>
      </c>
      <c r="N21690">
        <v>0</v>
      </c>
      <c r="O21690">
        <v>4727.7299999999996</v>
      </c>
      <c r="P21690" s="8">
        <v>4727.7299999999996</v>
      </c>
      <c r="Q21690" s="8">
        <v>4700</v>
      </c>
      <c r="R21690" s="8">
        <v>27.73</v>
      </c>
      <c r="S21690">
        <v>0</v>
      </c>
      <c r="T21690">
        <v>0</v>
      </c>
      <c r="U21690">
        <v>0</v>
      </c>
      <c r="V21690" s="7">
        <v>40634</v>
      </c>
      <c r="W21690" s="8">
        <v>4729.3500000000004</v>
      </c>
      <c r="Y21690" s="7">
        <v>41883</v>
      </c>
    </row>
    <row r="21691" spans="1:25" x14ac:dyDescent="0.3">
      <c r="A21691">
        <v>703017</v>
      </c>
      <c r="B21691">
        <v>0</v>
      </c>
      <c r="C21691" s="7">
        <v>36251</v>
      </c>
      <c r="D21691">
        <v>0</v>
      </c>
      <c r="E21691" s="9" t="s">
        <v>21193</v>
      </c>
      <c r="F21691" s="9" t="s">
        <v>21193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s="9" t="s">
        <v>75743</v>
      </c>
      <c r="M21691">
        <v>0</v>
      </c>
      <c r="N21691">
        <v>0</v>
      </c>
      <c r="O21691">
        <v>17724.707040000001</v>
      </c>
      <c r="P21691" s="8">
        <v>17615.27</v>
      </c>
      <c r="Q21691" s="8">
        <v>16500</v>
      </c>
      <c r="R21691" s="8">
        <v>1224.71</v>
      </c>
      <c r="S21691">
        <v>0</v>
      </c>
      <c r="T21691">
        <v>0</v>
      </c>
      <c r="U21691">
        <v>0</v>
      </c>
      <c r="V21691" s="7">
        <v>40817</v>
      </c>
      <c r="W21691" s="8">
        <v>15758.28</v>
      </c>
      <c r="Y21691" s="7">
        <v>40817</v>
      </c>
    </row>
    <row r="21692" spans="1:25" x14ac:dyDescent="0.3">
      <c r="A21692">
        <v>703021</v>
      </c>
      <c r="B21692">
        <v>0</v>
      </c>
      <c r="C21692" s="7">
        <v>35521</v>
      </c>
      <c r="D21692">
        <v>1</v>
      </c>
      <c r="E21692" s="9" t="s">
        <v>21193</v>
      </c>
      <c r="F21692" s="9" t="s">
        <v>21193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s="9" t="s">
        <v>75743</v>
      </c>
      <c r="M21692">
        <v>0</v>
      </c>
      <c r="N21692">
        <v>0</v>
      </c>
      <c r="O21692">
        <v>19669.88912</v>
      </c>
      <c r="P21692" s="8">
        <v>19669.89</v>
      </c>
      <c r="Q21692" s="8">
        <v>16525</v>
      </c>
      <c r="R21692" s="8">
        <v>3144.89</v>
      </c>
      <c r="S21692">
        <v>0</v>
      </c>
      <c r="T21692">
        <v>0</v>
      </c>
      <c r="U21692">
        <v>0</v>
      </c>
      <c r="V21692" s="7">
        <v>41214</v>
      </c>
      <c r="W21692" s="8">
        <v>9320.08</v>
      </c>
      <c r="Y21692" s="7">
        <v>41214</v>
      </c>
    </row>
    <row r="21693" spans="1:25" x14ac:dyDescent="0.3">
      <c r="A21693">
        <v>703022</v>
      </c>
      <c r="B21693">
        <v>6</v>
      </c>
      <c r="C21693" s="7">
        <v>35400</v>
      </c>
      <c r="D21693">
        <v>3</v>
      </c>
      <c r="E21693" s="9">
        <v>9</v>
      </c>
      <c r="F21693" s="9" t="s">
        <v>21193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s="9" t="s">
        <v>75743</v>
      </c>
      <c r="M21693">
        <v>0</v>
      </c>
      <c r="N21693">
        <v>0</v>
      </c>
      <c r="O21693">
        <v>7739.09</v>
      </c>
      <c r="P21693" s="8">
        <v>7729.46</v>
      </c>
      <c r="Q21693" s="8">
        <v>1209.8499999999999</v>
      </c>
      <c r="R21693" s="8">
        <v>1990.01</v>
      </c>
      <c r="S21693">
        <v>0</v>
      </c>
      <c r="T21693">
        <v>4539.2299999999996</v>
      </c>
      <c r="U21693">
        <v>819.94839999999999</v>
      </c>
      <c r="V21693" s="7">
        <v>40817</v>
      </c>
      <c r="W21693" s="8">
        <v>535.24</v>
      </c>
      <c r="Y21693" s="7">
        <v>40878</v>
      </c>
    </row>
    <row r="21694" spans="1:25" x14ac:dyDescent="0.3">
      <c r="A21694">
        <v>703031</v>
      </c>
      <c r="B21694">
        <v>1</v>
      </c>
      <c r="C21694" s="7">
        <v>38139</v>
      </c>
      <c r="D21694">
        <v>0</v>
      </c>
      <c r="E21694" s="9">
        <v>7</v>
      </c>
      <c r="F21694" s="9" t="s">
        <v>21193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s="9" t="s">
        <v>75743</v>
      </c>
      <c r="M21694">
        <v>0</v>
      </c>
      <c r="N21694">
        <v>0</v>
      </c>
      <c r="O21694">
        <v>4092.7382170000001</v>
      </c>
      <c r="P21694" s="8">
        <v>4092.74</v>
      </c>
      <c r="Q21694" s="8">
        <v>4000</v>
      </c>
      <c r="R21694" s="8">
        <v>92.74</v>
      </c>
      <c r="S21694">
        <v>0</v>
      </c>
      <c r="T21694">
        <v>0</v>
      </c>
      <c r="U21694">
        <v>0</v>
      </c>
      <c r="V21694" s="7">
        <v>40725</v>
      </c>
      <c r="W21694" s="8">
        <v>3334.07</v>
      </c>
      <c r="Y21694" s="7">
        <v>41609</v>
      </c>
    </row>
    <row r="21695" spans="1:25" x14ac:dyDescent="0.3">
      <c r="A21695">
        <v>703063</v>
      </c>
      <c r="B21695">
        <v>0</v>
      </c>
      <c r="C21695" s="7">
        <v>34608</v>
      </c>
      <c r="D21695">
        <v>2</v>
      </c>
      <c r="E21695" s="9" t="s">
        <v>21193</v>
      </c>
      <c r="F21695" s="9" t="s">
        <v>21193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s="9" t="s">
        <v>75743</v>
      </c>
      <c r="M21695">
        <v>0</v>
      </c>
      <c r="N21695">
        <v>0</v>
      </c>
      <c r="O21695">
        <v>12104.68</v>
      </c>
      <c r="P21695" s="8">
        <v>12104.68</v>
      </c>
      <c r="Q21695" s="8">
        <v>12000</v>
      </c>
      <c r="R21695" s="8">
        <v>104.68</v>
      </c>
      <c r="S21695">
        <v>0</v>
      </c>
      <c r="T21695">
        <v>0</v>
      </c>
      <c r="U21695">
        <v>0</v>
      </c>
      <c r="V21695" s="7">
        <v>40664</v>
      </c>
      <c r="W21695" s="8">
        <v>12105.88</v>
      </c>
      <c r="Y21695" s="7">
        <v>40664</v>
      </c>
    </row>
    <row r="21696" spans="1:25" x14ac:dyDescent="0.3">
      <c r="A21696">
        <v>703073</v>
      </c>
      <c r="B21696">
        <v>0</v>
      </c>
      <c r="C21696" s="7">
        <v>34608</v>
      </c>
      <c r="D21696">
        <v>1</v>
      </c>
      <c r="E21696" s="9">
        <v>25</v>
      </c>
      <c r="F21696" s="9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s="9" t="s">
        <v>75743</v>
      </c>
      <c r="M21696">
        <v>0</v>
      </c>
      <c r="N21696">
        <v>0</v>
      </c>
      <c r="O21696">
        <v>15511.029979999999</v>
      </c>
      <c r="P21696" s="8">
        <v>15439.22</v>
      </c>
      <c r="Q21696" s="8">
        <v>10800</v>
      </c>
      <c r="R21696" s="8">
        <v>4711.03</v>
      </c>
      <c r="S21696">
        <v>0</v>
      </c>
      <c r="T21696">
        <v>0</v>
      </c>
      <c r="U21696">
        <v>0</v>
      </c>
      <c r="V21696" s="7">
        <v>42461</v>
      </c>
      <c r="W21696" s="8">
        <v>257.76</v>
      </c>
      <c r="Y21696" s="7">
        <v>42461</v>
      </c>
    </row>
    <row r="21697" spans="1:25" x14ac:dyDescent="0.3">
      <c r="A21697">
        <v>703104</v>
      </c>
      <c r="B21697">
        <v>0</v>
      </c>
      <c r="C21697" s="7">
        <v>38808</v>
      </c>
      <c r="D21697">
        <v>1</v>
      </c>
      <c r="E21697" s="9" t="s">
        <v>21193</v>
      </c>
      <c r="F21697" s="9" t="s">
        <v>21193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s="9" t="s">
        <v>75743</v>
      </c>
      <c r="M21697">
        <v>0</v>
      </c>
      <c r="N21697">
        <v>0</v>
      </c>
      <c r="O21697">
        <v>8758.0813629999993</v>
      </c>
      <c r="P21697" s="8">
        <v>8758.08</v>
      </c>
      <c r="Q21697" s="8">
        <v>6000</v>
      </c>
      <c r="R21697" s="8">
        <v>2758.08</v>
      </c>
      <c r="S21697">
        <v>0</v>
      </c>
      <c r="T21697">
        <v>0</v>
      </c>
      <c r="U21697">
        <v>0</v>
      </c>
      <c r="V21697" s="7">
        <v>42461</v>
      </c>
      <c r="W21697" s="8">
        <v>145.26</v>
      </c>
      <c r="Y21697" s="7">
        <v>42430</v>
      </c>
    </row>
    <row r="21698" spans="1:25" x14ac:dyDescent="0.3">
      <c r="A21698">
        <v>703111</v>
      </c>
      <c r="B21698">
        <v>0</v>
      </c>
      <c r="C21698" s="7">
        <v>35339</v>
      </c>
      <c r="D21698">
        <v>0</v>
      </c>
      <c r="E21698" s="9">
        <v>32</v>
      </c>
      <c r="F21698" s="9" t="s">
        <v>21193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s="9" t="s">
        <v>75743</v>
      </c>
      <c r="M21698">
        <v>0</v>
      </c>
      <c r="N21698">
        <v>0</v>
      </c>
      <c r="O21698">
        <v>44398.37</v>
      </c>
      <c r="P21698" s="8">
        <v>42502.400000000001</v>
      </c>
      <c r="Q21698" s="8">
        <v>26074.75</v>
      </c>
      <c r="R21698" s="8">
        <v>16355.94</v>
      </c>
      <c r="S21698">
        <v>0</v>
      </c>
      <c r="T21698">
        <v>1967.68</v>
      </c>
      <c r="U21698">
        <v>354.18239999999997</v>
      </c>
      <c r="V21698" s="7">
        <v>42125</v>
      </c>
      <c r="W21698" s="8">
        <v>865.52</v>
      </c>
      <c r="Y21698" s="7">
        <v>42248</v>
      </c>
    </row>
    <row r="21699" spans="1:25" x14ac:dyDescent="0.3">
      <c r="A21699">
        <v>703159</v>
      </c>
      <c r="B21699">
        <v>0</v>
      </c>
      <c r="C21699" s="7">
        <v>30956</v>
      </c>
      <c r="D21699">
        <v>1</v>
      </c>
      <c r="E21699" s="9" t="s">
        <v>21193</v>
      </c>
      <c r="F21699" s="9" t="s">
        <v>21193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s="9" t="s">
        <v>75743</v>
      </c>
      <c r="M21699">
        <v>0</v>
      </c>
      <c r="N21699">
        <v>0</v>
      </c>
      <c r="O21699">
        <v>2171.5068769999998</v>
      </c>
      <c r="P21699" s="8">
        <v>2171.5100000000002</v>
      </c>
      <c r="Q21699" s="8">
        <v>2000</v>
      </c>
      <c r="R21699" s="8">
        <v>171.51</v>
      </c>
      <c r="S21699">
        <v>0</v>
      </c>
      <c r="T21699">
        <v>0</v>
      </c>
      <c r="U21699">
        <v>0</v>
      </c>
      <c r="V21699" s="7">
        <v>41730</v>
      </c>
      <c r="W21699" s="8">
        <v>64.36</v>
      </c>
      <c r="Y21699" s="7">
        <v>41699</v>
      </c>
    </row>
    <row r="21700" spans="1:25" x14ac:dyDescent="0.3">
      <c r="A21700">
        <v>703223</v>
      </c>
      <c r="B21700">
        <v>0</v>
      </c>
      <c r="C21700" s="7">
        <v>29587</v>
      </c>
      <c r="D21700">
        <v>1</v>
      </c>
      <c r="E21700" s="9" t="s">
        <v>21193</v>
      </c>
      <c r="F21700" s="9" t="s">
        <v>21193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s="9" t="s">
        <v>75743</v>
      </c>
      <c r="M21700">
        <v>0</v>
      </c>
      <c r="N21700">
        <v>0</v>
      </c>
      <c r="O21700">
        <v>10682.217409999999</v>
      </c>
      <c r="P21700" s="8">
        <v>10682.22</v>
      </c>
      <c r="Q21700" s="8">
        <v>10400</v>
      </c>
      <c r="R21700" s="8">
        <v>282.22000000000003</v>
      </c>
      <c r="S21700">
        <v>0</v>
      </c>
      <c r="T21700">
        <v>0</v>
      </c>
      <c r="U21700">
        <v>0</v>
      </c>
      <c r="V21700" s="7">
        <v>40817</v>
      </c>
      <c r="W21700" s="8">
        <v>9115.34</v>
      </c>
      <c r="Y21700" s="7">
        <v>42430</v>
      </c>
    </row>
    <row r="21701" spans="1:25" x14ac:dyDescent="0.3">
      <c r="A21701">
        <v>703226</v>
      </c>
      <c r="B21701">
        <v>0</v>
      </c>
      <c r="C21701" s="7">
        <v>36831</v>
      </c>
      <c r="D21701">
        <v>1</v>
      </c>
      <c r="E21701" s="9">
        <v>48</v>
      </c>
      <c r="F21701" s="9" t="s">
        <v>21193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s="9" t="s">
        <v>75743</v>
      </c>
      <c r="M21701">
        <v>0</v>
      </c>
      <c r="N21701">
        <v>0</v>
      </c>
      <c r="O21701">
        <v>5449.62</v>
      </c>
      <c r="P21701" s="8">
        <v>5449.62</v>
      </c>
      <c r="Q21701" s="8">
        <v>2936.7</v>
      </c>
      <c r="R21701" s="8">
        <v>2512.92</v>
      </c>
      <c r="S21701">
        <v>0</v>
      </c>
      <c r="T21701">
        <v>0</v>
      </c>
      <c r="U21701">
        <v>0</v>
      </c>
      <c r="V21701" s="7">
        <v>41518</v>
      </c>
      <c r="W21701" s="8">
        <v>41.62</v>
      </c>
      <c r="Y21701" s="7">
        <v>42491</v>
      </c>
    </row>
    <row r="21702" spans="1:25" x14ac:dyDescent="0.3">
      <c r="A21702">
        <v>703237</v>
      </c>
      <c r="B21702">
        <v>0</v>
      </c>
      <c r="C21702" s="7">
        <v>35947</v>
      </c>
      <c r="D21702">
        <v>0</v>
      </c>
      <c r="E21702" s="9" t="s">
        <v>21193</v>
      </c>
      <c r="F21702" s="9" t="s">
        <v>21193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s="9" t="s">
        <v>75743</v>
      </c>
      <c r="M21702">
        <v>0</v>
      </c>
      <c r="N21702">
        <v>0</v>
      </c>
      <c r="O21702">
        <v>18069.087090000001</v>
      </c>
      <c r="P21702" s="8">
        <v>18041.63</v>
      </c>
      <c r="Q21702" s="8">
        <v>16450</v>
      </c>
      <c r="R21702" s="8">
        <v>1619.09</v>
      </c>
      <c r="S21702">
        <v>0</v>
      </c>
      <c r="T21702">
        <v>0</v>
      </c>
      <c r="U21702">
        <v>0</v>
      </c>
      <c r="V21702" s="7">
        <v>40878</v>
      </c>
      <c r="W21702" s="8">
        <v>14036.92</v>
      </c>
      <c r="Y21702" s="7">
        <v>42491</v>
      </c>
    </row>
    <row r="21703" spans="1:25" x14ac:dyDescent="0.3">
      <c r="A21703">
        <v>703278</v>
      </c>
      <c r="B21703">
        <v>0</v>
      </c>
      <c r="C21703" s="7">
        <v>35431</v>
      </c>
      <c r="D21703">
        <v>2</v>
      </c>
      <c r="E21703" s="9" t="s">
        <v>21193</v>
      </c>
      <c r="F21703" s="9" t="s">
        <v>21193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s="9" t="s">
        <v>75743</v>
      </c>
      <c r="M21703">
        <v>0</v>
      </c>
      <c r="N21703">
        <v>0</v>
      </c>
      <c r="O21703">
        <v>31272.79</v>
      </c>
      <c r="P21703" s="8">
        <v>31194.61</v>
      </c>
      <c r="Q21703" s="8">
        <v>20000</v>
      </c>
      <c r="R21703" s="8">
        <v>11272.79</v>
      </c>
      <c r="S21703">
        <v>0</v>
      </c>
      <c r="T21703">
        <v>0</v>
      </c>
      <c r="U21703">
        <v>0</v>
      </c>
      <c r="V21703" s="7">
        <v>42309</v>
      </c>
      <c r="W21703" s="8">
        <v>3042.13</v>
      </c>
      <c r="Y21703" s="7">
        <v>42491</v>
      </c>
    </row>
    <row r="21704" spans="1:25" x14ac:dyDescent="0.3">
      <c r="A21704">
        <v>703280</v>
      </c>
      <c r="B21704">
        <v>0</v>
      </c>
      <c r="C21704" s="7">
        <v>35886</v>
      </c>
      <c r="D21704">
        <v>2</v>
      </c>
      <c r="E21704" s="9">
        <v>26</v>
      </c>
      <c r="F21704" s="9" t="s">
        <v>21193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s="9" t="s">
        <v>75743</v>
      </c>
      <c r="M21704">
        <v>0</v>
      </c>
      <c r="N21704">
        <v>0</v>
      </c>
      <c r="O21704">
        <v>8298.34</v>
      </c>
      <c r="P21704" s="8">
        <v>8242.9500000000007</v>
      </c>
      <c r="Q21704" s="8">
        <v>3665.06</v>
      </c>
      <c r="R21704" s="8">
        <v>4633.28</v>
      </c>
      <c r="S21704">
        <v>0</v>
      </c>
      <c r="T21704">
        <v>0</v>
      </c>
      <c r="U21704">
        <v>0</v>
      </c>
      <c r="V21704" s="7">
        <v>41306</v>
      </c>
      <c r="W21704" s="8">
        <v>58.01</v>
      </c>
      <c r="Y21704" s="7">
        <v>42491</v>
      </c>
    </row>
    <row r="21705" spans="1:25" x14ac:dyDescent="0.3">
      <c r="A21705">
        <v>703297</v>
      </c>
      <c r="B21705">
        <v>0</v>
      </c>
      <c r="C21705" s="7">
        <v>37591</v>
      </c>
      <c r="D21705">
        <v>0</v>
      </c>
      <c r="E21705" s="9">
        <v>43</v>
      </c>
      <c r="F21705" s="9" t="s">
        <v>21193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s="9" t="s">
        <v>75743</v>
      </c>
      <c r="M21705">
        <v>0</v>
      </c>
      <c r="N21705">
        <v>0</v>
      </c>
      <c r="O21705">
        <v>16236.74</v>
      </c>
      <c r="P21705" s="8">
        <v>16221.32</v>
      </c>
      <c r="Q21705" s="8">
        <v>7057.88</v>
      </c>
      <c r="R21705" s="8">
        <v>7325.79</v>
      </c>
      <c r="S21705">
        <v>14.9841245</v>
      </c>
      <c r="T21705">
        <v>1838.09</v>
      </c>
      <c r="U21705">
        <v>330.8562</v>
      </c>
      <c r="V21705" s="7">
        <v>41487</v>
      </c>
      <c r="W21705" s="8">
        <v>1020.44</v>
      </c>
      <c r="Y21705" s="7">
        <v>41640</v>
      </c>
    </row>
    <row r="21706" spans="1:25" x14ac:dyDescent="0.3">
      <c r="A21706">
        <v>703302</v>
      </c>
      <c r="B21706">
        <v>1</v>
      </c>
      <c r="C21706" s="7">
        <v>34547</v>
      </c>
      <c r="D21706">
        <v>1</v>
      </c>
      <c r="E21706" s="9">
        <v>14</v>
      </c>
      <c r="F21706" s="9" t="s">
        <v>21193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s="9" t="s">
        <v>75743</v>
      </c>
      <c r="M21706">
        <v>0</v>
      </c>
      <c r="N21706">
        <v>0</v>
      </c>
      <c r="O21706">
        <v>9486.6142029999992</v>
      </c>
      <c r="P21706" s="8">
        <v>9486.61</v>
      </c>
      <c r="Q21706" s="8">
        <v>8000</v>
      </c>
      <c r="R21706" s="8">
        <v>1456.61</v>
      </c>
      <c r="S21706">
        <v>30</v>
      </c>
      <c r="T21706">
        <v>0</v>
      </c>
      <c r="U21706">
        <v>0</v>
      </c>
      <c r="V21706" s="7">
        <v>41760</v>
      </c>
      <c r="W21706" s="8">
        <v>51.12</v>
      </c>
      <c r="Y21706" s="7">
        <v>41730</v>
      </c>
    </row>
    <row r="21707" spans="1:25" x14ac:dyDescent="0.3">
      <c r="A21707">
        <v>703311</v>
      </c>
      <c r="B21707">
        <v>0</v>
      </c>
      <c r="C21707" s="7">
        <v>34608</v>
      </c>
      <c r="D21707">
        <v>1</v>
      </c>
      <c r="E21707" s="9" t="s">
        <v>21193</v>
      </c>
      <c r="F21707" s="9" t="s">
        <v>21193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s="9" t="s">
        <v>75743</v>
      </c>
      <c r="M21707">
        <v>0</v>
      </c>
      <c r="N21707">
        <v>0</v>
      </c>
      <c r="O21707">
        <v>10775.704</v>
      </c>
      <c r="P21707" s="8">
        <v>10775.7</v>
      </c>
      <c r="Q21707" s="8">
        <v>9600</v>
      </c>
      <c r="R21707" s="8">
        <v>1175.7</v>
      </c>
      <c r="S21707">
        <v>0</v>
      </c>
      <c r="T21707">
        <v>0</v>
      </c>
      <c r="U21707">
        <v>0</v>
      </c>
      <c r="V21707" s="7">
        <v>41730</v>
      </c>
      <c r="W21707" s="8">
        <v>352.63</v>
      </c>
      <c r="Y21707" s="7">
        <v>41730</v>
      </c>
    </row>
    <row r="21708" spans="1:25" x14ac:dyDescent="0.3">
      <c r="A21708">
        <v>703372</v>
      </c>
      <c r="B21708">
        <v>1</v>
      </c>
      <c r="C21708" s="7">
        <v>34881</v>
      </c>
      <c r="D21708">
        <v>2</v>
      </c>
      <c r="E21708" s="9">
        <v>8</v>
      </c>
      <c r="F21708" s="9" t="s">
        <v>21193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s="9" t="s">
        <v>75743</v>
      </c>
      <c r="M21708">
        <v>0</v>
      </c>
      <c r="N21708">
        <v>0</v>
      </c>
      <c r="O21708">
        <v>9029.1671740000002</v>
      </c>
      <c r="P21708" s="8">
        <v>9029.17</v>
      </c>
      <c r="Q21708" s="8">
        <v>8000</v>
      </c>
      <c r="R21708" s="8">
        <v>1029.17</v>
      </c>
      <c r="S21708">
        <v>0</v>
      </c>
      <c r="T21708">
        <v>0</v>
      </c>
      <c r="U21708">
        <v>0</v>
      </c>
      <c r="V21708" s="7">
        <v>40969</v>
      </c>
      <c r="W21708" s="8">
        <v>7131.37</v>
      </c>
      <c r="Y21708" s="7">
        <v>40969</v>
      </c>
    </row>
    <row r="21709" spans="1:25" x14ac:dyDescent="0.3">
      <c r="A21709">
        <v>703378</v>
      </c>
      <c r="B21709">
        <v>0</v>
      </c>
      <c r="C21709" s="7">
        <v>36617</v>
      </c>
      <c r="D21709">
        <v>2</v>
      </c>
      <c r="E21709" s="9" t="s">
        <v>21193</v>
      </c>
      <c r="F21709" s="9" t="s">
        <v>21193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s="9" t="s">
        <v>75743</v>
      </c>
      <c r="M21709">
        <v>0</v>
      </c>
      <c r="N21709">
        <v>0</v>
      </c>
      <c r="O21709">
        <v>36790.165280000001</v>
      </c>
      <c r="P21709" s="8">
        <v>36318.32</v>
      </c>
      <c r="Q21709" s="8">
        <v>25000</v>
      </c>
      <c r="R21709" s="8">
        <v>11790.17</v>
      </c>
      <c r="S21709">
        <v>0</v>
      </c>
      <c r="T21709">
        <v>0</v>
      </c>
      <c r="U21709">
        <v>0</v>
      </c>
      <c r="V21709" s="7">
        <v>41913</v>
      </c>
      <c r="W21709" s="8">
        <v>10650.98</v>
      </c>
      <c r="Y21709" s="7">
        <v>41913</v>
      </c>
    </row>
    <row r="21710" spans="1:25" x14ac:dyDescent="0.3">
      <c r="A21710">
        <v>703390</v>
      </c>
      <c r="B21710">
        <v>0</v>
      </c>
      <c r="C21710" s="7">
        <v>30164</v>
      </c>
      <c r="D21710">
        <v>1</v>
      </c>
      <c r="E21710" s="9" t="s">
        <v>21193</v>
      </c>
      <c r="F21710" s="9" t="s">
        <v>21193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s="9" t="s">
        <v>75743</v>
      </c>
      <c r="M21710">
        <v>0</v>
      </c>
      <c r="N21710">
        <v>0</v>
      </c>
      <c r="O21710">
        <v>20445.451720000001</v>
      </c>
      <c r="P21710" s="8">
        <v>20445.45</v>
      </c>
      <c r="Q21710" s="8">
        <v>20000</v>
      </c>
      <c r="R21710" s="8">
        <v>445.45</v>
      </c>
      <c r="S21710">
        <v>0</v>
      </c>
      <c r="T21710">
        <v>0</v>
      </c>
      <c r="U21710">
        <v>0</v>
      </c>
      <c r="V21710" s="7">
        <v>40695</v>
      </c>
      <c r="W21710" s="8">
        <v>19988.5</v>
      </c>
      <c r="Y21710" s="7">
        <v>42401</v>
      </c>
    </row>
    <row r="21711" spans="1:25" x14ac:dyDescent="0.3">
      <c r="A21711">
        <v>703408</v>
      </c>
      <c r="B21711">
        <v>1</v>
      </c>
      <c r="C21711" s="7">
        <v>34486</v>
      </c>
      <c r="D21711">
        <v>1</v>
      </c>
      <c r="E21711" s="9">
        <v>2</v>
      </c>
      <c r="F21711" s="9" t="s">
        <v>21193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s="9" t="s">
        <v>75743</v>
      </c>
      <c r="M21711">
        <v>0</v>
      </c>
      <c r="N21711">
        <v>0</v>
      </c>
      <c r="O21711">
        <v>30533.23</v>
      </c>
      <c r="P21711" s="8">
        <v>25380.68</v>
      </c>
      <c r="Q21711" s="8">
        <v>13365.98</v>
      </c>
      <c r="R21711" s="8">
        <v>14055.82</v>
      </c>
      <c r="S21711">
        <v>0</v>
      </c>
      <c r="T21711">
        <v>3111.43</v>
      </c>
      <c r="U21711">
        <v>30.871300000000002</v>
      </c>
      <c r="V21711" s="7">
        <v>41579</v>
      </c>
      <c r="W21711" s="8">
        <v>914.87</v>
      </c>
      <c r="Y21711" s="7">
        <v>41699</v>
      </c>
    </row>
    <row r="21712" spans="1:25" x14ac:dyDescent="0.3">
      <c r="A21712">
        <v>703415</v>
      </c>
      <c r="B21712">
        <v>0</v>
      </c>
      <c r="C21712" s="7">
        <v>34243</v>
      </c>
      <c r="D21712">
        <v>2</v>
      </c>
      <c r="E21712" s="9" t="s">
        <v>21193</v>
      </c>
      <c r="F21712" s="9" t="s">
        <v>21193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s="9" t="s">
        <v>75743</v>
      </c>
      <c r="M21712">
        <v>0</v>
      </c>
      <c r="N21712">
        <v>0</v>
      </c>
      <c r="O21712">
        <v>6252.2276140000004</v>
      </c>
      <c r="P21712" s="8">
        <v>6226.18</v>
      </c>
      <c r="Q21712" s="8">
        <v>6000</v>
      </c>
      <c r="R21712" s="8">
        <v>252.23</v>
      </c>
      <c r="S21712">
        <v>0</v>
      </c>
      <c r="T21712">
        <v>0</v>
      </c>
      <c r="U21712">
        <v>0</v>
      </c>
      <c r="V21712" s="7">
        <v>40878</v>
      </c>
      <c r="W21712" s="8">
        <v>4958.71</v>
      </c>
      <c r="Y21712" s="7">
        <v>40878</v>
      </c>
    </row>
    <row r="21713" spans="1:25" x14ac:dyDescent="0.3">
      <c r="A21713">
        <v>703499</v>
      </c>
      <c r="B21713">
        <v>0</v>
      </c>
      <c r="C21713" s="7">
        <v>35855</v>
      </c>
      <c r="D21713">
        <v>3</v>
      </c>
      <c r="E21713" s="9" t="s">
        <v>21193</v>
      </c>
      <c r="F21713" s="9" t="s">
        <v>21193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s="9" t="s">
        <v>75743</v>
      </c>
      <c r="M21713">
        <v>0</v>
      </c>
      <c r="N21713">
        <v>0</v>
      </c>
      <c r="O21713">
        <v>9961.8893929999995</v>
      </c>
      <c r="P21713" s="8">
        <v>9262.67</v>
      </c>
      <c r="Q21713" s="8">
        <v>8875</v>
      </c>
      <c r="R21713" s="8">
        <v>1086.8900000000001</v>
      </c>
      <c r="S21713">
        <v>0</v>
      </c>
      <c r="T21713">
        <v>0</v>
      </c>
      <c r="U21713">
        <v>0</v>
      </c>
      <c r="V21713" s="7">
        <v>41730</v>
      </c>
      <c r="W21713" s="8">
        <v>289.27999999999997</v>
      </c>
      <c r="Y21713" s="7">
        <v>42461</v>
      </c>
    </row>
    <row r="21714" spans="1:25" x14ac:dyDescent="0.3">
      <c r="A21714">
        <v>703525</v>
      </c>
      <c r="B21714">
        <v>0</v>
      </c>
      <c r="C21714" s="7">
        <v>36251</v>
      </c>
      <c r="D21714">
        <v>0</v>
      </c>
      <c r="E21714" s="9" t="s">
        <v>21193</v>
      </c>
      <c r="F21714" s="9" t="s">
        <v>21193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s="9" t="s">
        <v>75743</v>
      </c>
      <c r="M21714">
        <v>0</v>
      </c>
      <c r="N21714">
        <v>0</v>
      </c>
      <c r="O21714">
        <v>13167.207130000001</v>
      </c>
      <c r="P21714" s="8">
        <v>13112.34</v>
      </c>
      <c r="Q21714" s="8">
        <v>12000</v>
      </c>
      <c r="R21714" s="8">
        <v>1167.21</v>
      </c>
      <c r="S21714">
        <v>0</v>
      </c>
      <c r="T21714">
        <v>0</v>
      </c>
      <c r="U21714">
        <v>0</v>
      </c>
      <c r="V21714" s="7">
        <v>41306</v>
      </c>
      <c r="W21714" s="8">
        <v>5365.82</v>
      </c>
      <c r="Y21714" s="7">
        <v>41306</v>
      </c>
    </row>
    <row r="21715" spans="1:25" x14ac:dyDescent="0.3">
      <c r="A21715">
        <v>703550</v>
      </c>
      <c r="B21715">
        <v>0</v>
      </c>
      <c r="C21715" s="7">
        <v>32203</v>
      </c>
      <c r="D21715">
        <v>1</v>
      </c>
      <c r="E21715" s="9">
        <v>26</v>
      </c>
      <c r="F21715" s="9" t="s">
        <v>21193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s="9" t="s">
        <v>75743</v>
      </c>
      <c r="M21715">
        <v>0</v>
      </c>
      <c r="N21715">
        <v>0</v>
      </c>
      <c r="O21715">
        <v>12382.980610000001</v>
      </c>
      <c r="P21715" s="8">
        <v>12382.98</v>
      </c>
      <c r="Q21715" s="8">
        <v>10200</v>
      </c>
      <c r="R21715" s="8">
        <v>2182.98</v>
      </c>
      <c r="S21715">
        <v>0</v>
      </c>
      <c r="T21715">
        <v>0</v>
      </c>
      <c r="U21715">
        <v>0</v>
      </c>
      <c r="V21715" s="7">
        <v>41730</v>
      </c>
      <c r="W21715" s="8">
        <v>365.83</v>
      </c>
      <c r="Y21715" s="7">
        <v>42339</v>
      </c>
    </row>
    <row r="21716" spans="1:25" x14ac:dyDescent="0.3">
      <c r="A21716">
        <v>703551</v>
      </c>
      <c r="B21716">
        <v>0</v>
      </c>
      <c r="C21716" s="7">
        <v>38961</v>
      </c>
      <c r="D21716">
        <v>0</v>
      </c>
      <c r="E21716" s="9" t="s">
        <v>21193</v>
      </c>
      <c r="F21716" s="9" t="s">
        <v>21193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s="9" t="s">
        <v>75743</v>
      </c>
      <c r="M21716">
        <v>0</v>
      </c>
      <c r="N21716">
        <v>0</v>
      </c>
      <c r="O21716">
        <v>5110.0744199999999</v>
      </c>
      <c r="P21716" s="8">
        <v>5110.07</v>
      </c>
      <c r="Q21716" s="8">
        <v>4100</v>
      </c>
      <c r="R21716" s="8">
        <v>1010.07</v>
      </c>
      <c r="S21716">
        <v>0</v>
      </c>
      <c r="T21716">
        <v>0</v>
      </c>
      <c r="U21716">
        <v>0</v>
      </c>
      <c r="V21716" s="7">
        <v>41730</v>
      </c>
      <c r="W21716" s="8">
        <v>153.4</v>
      </c>
      <c r="Y21716" s="7">
        <v>41730</v>
      </c>
    </row>
    <row r="21717" spans="1:25" x14ac:dyDescent="0.3">
      <c r="A21717">
        <v>703555</v>
      </c>
      <c r="B21717">
        <v>0</v>
      </c>
      <c r="C21717" s="7">
        <v>35977</v>
      </c>
      <c r="D21717">
        <v>4</v>
      </c>
      <c r="E21717" s="9" t="s">
        <v>21193</v>
      </c>
      <c r="F21717" s="9" t="s">
        <v>21193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s="9" t="s">
        <v>75743</v>
      </c>
      <c r="M21717">
        <v>0</v>
      </c>
      <c r="N21717">
        <v>0</v>
      </c>
      <c r="O21717">
        <v>4980.29</v>
      </c>
      <c r="P21717" s="8">
        <v>1763.99</v>
      </c>
      <c r="Q21717" s="8">
        <v>2466.59</v>
      </c>
      <c r="R21717" s="8">
        <v>2472.52</v>
      </c>
      <c r="S21717">
        <v>41.18609841</v>
      </c>
      <c r="T21717">
        <v>0</v>
      </c>
      <c r="U21717">
        <v>0</v>
      </c>
      <c r="V21717" s="7">
        <v>40817</v>
      </c>
      <c r="W21717" s="8">
        <v>1689.67</v>
      </c>
      <c r="Y21717" s="7">
        <v>42491</v>
      </c>
    </row>
    <row r="21718" spans="1:25" x14ac:dyDescent="0.3">
      <c r="A21718">
        <v>703613</v>
      </c>
      <c r="B21718">
        <v>0</v>
      </c>
      <c r="C21718" s="7">
        <v>37165</v>
      </c>
      <c r="D21718">
        <v>0</v>
      </c>
      <c r="E21718" s="9" t="s">
        <v>21193</v>
      </c>
      <c r="F21718" s="9" t="s">
        <v>21193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s="9" t="s">
        <v>75743</v>
      </c>
      <c r="M21718">
        <v>0</v>
      </c>
      <c r="N21718">
        <v>0</v>
      </c>
      <c r="O21718">
        <v>5612.3935490000003</v>
      </c>
      <c r="P21718" s="8">
        <v>5612.39</v>
      </c>
      <c r="Q21718" s="8">
        <v>5400</v>
      </c>
      <c r="R21718" s="8">
        <v>212.39</v>
      </c>
      <c r="S21718">
        <v>0</v>
      </c>
      <c r="T21718">
        <v>0</v>
      </c>
      <c r="U21718">
        <v>0</v>
      </c>
      <c r="V21718" s="7">
        <v>40848</v>
      </c>
      <c r="W21718" s="8">
        <v>4611.79</v>
      </c>
      <c r="Y21718" s="7">
        <v>41944</v>
      </c>
    </row>
    <row r="21719" spans="1:25" x14ac:dyDescent="0.3">
      <c r="A21719">
        <v>703620</v>
      </c>
      <c r="B21719">
        <v>0</v>
      </c>
      <c r="C21719" s="7">
        <v>35765</v>
      </c>
      <c r="D21719">
        <v>0</v>
      </c>
      <c r="E21719" s="9" t="s">
        <v>21193</v>
      </c>
      <c r="F21719" s="9" t="s">
        <v>21193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s="9" t="s">
        <v>75743</v>
      </c>
      <c r="M21719">
        <v>0</v>
      </c>
      <c r="N21719">
        <v>0</v>
      </c>
      <c r="O21719">
        <v>12720.832270000001</v>
      </c>
      <c r="P21719" s="8">
        <v>12720.83</v>
      </c>
      <c r="Q21719" s="8">
        <v>10675</v>
      </c>
      <c r="R21719" s="8">
        <v>2045.83</v>
      </c>
      <c r="S21719">
        <v>0</v>
      </c>
      <c r="T21719">
        <v>0</v>
      </c>
      <c r="U21719">
        <v>0</v>
      </c>
      <c r="V21719" s="7">
        <v>41456</v>
      </c>
      <c r="W21719" s="8">
        <v>6794.83</v>
      </c>
      <c r="Y21719" s="7">
        <v>42186</v>
      </c>
    </row>
    <row r="21720" spans="1:25" x14ac:dyDescent="0.3">
      <c r="A21720">
        <v>703621</v>
      </c>
      <c r="B21720">
        <v>1</v>
      </c>
      <c r="C21720" s="7">
        <v>34731</v>
      </c>
      <c r="D21720">
        <v>2</v>
      </c>
      <c r="E21720" s="9">
        <v>13</v>
      </c>
      <c r="F21720" s="9" t="s">
        <v>21193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s="9" t="s">
        <v>75743</v>
      </c>
      <c r="M21720">
        <v>0</v>
      </c>
      <c r="N21720">
        <v>0</v>
      </c>
      <c r="O21720">
        <v>13263.925300000001</v>
      </c>
      <c r="P21720" s="8">
        <v>13236.29</v>
      </c>
      <c r="Q21720" s="8">
        <v>12000</v>
      </c>
      <c r="R21720" s="8">
        <v>1263.93</v>
      </c>
      <c r="S21720">
        <v>0</v>
      </c>
      <c r="T21720">
        <v>0</v>
      </c>
      <c r="U21720">
        <v>0</v>
      </c>
      <c r="V21720" s="7">
        <v>41061</v>
      </c>
      <c r="W21720" s="8">
        <v>8186.53</v>
      </c>
      <c r="Y21720" s="7">
        <v>42430</v>
      </c>
    </row>
    <row r="21721" spans="1:25" x14ac:dyDescent="0.3">
      <c r="A21721">
        <v>703627</v>
      </c>
      <c r="B21721">
        <v>0</v>
      </c>
      <c r="C21721" s="7">
        <v>34366</v>
      </c>
      <c r="D21721">
        <v>3</v>
      </c>
      <c r="E21721" s="9" t="s">
        <v>21193</v>
      </c>
      <c r="F21721" s="9" t="s">
        <v>21193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s="9" t="s">
        <v>75743</v>
      </c>
      <c r="M21721">
        <v>0</v>
      </c>
      <c r="N21721">
        <v>0</v>
      </c>
      <c r="O21721">
        <v>23453.032439999999</v>
      </c>
      <c r="P21721" s="8">
        <v>23422.17</v>
      </c>
      <c r="Q21721" s="8">
        <v>19000</v>
      </c>
      <c r="R21721" s="8">
        <v>4453.03</v>
      </c>
      <c r="S21721">
        <v>0</v>
      </c>
      <c r="T21721">
        <v>0</v>
      </c>
      <c r="U21721">
        <v>0</v>
      </c>
      <c r="V21721" s="7">
        <v>41671</v>
      </c>
      <c r="W21721" s="8">
        <v>9907.86</v>
      </c>
      <c r="Y21721" s="7">
        <v>41671</v>
      </c>
    </row>
    <row r="21722" spans="1:25" x14ac:dyDescent="0.3">
      <c r="A21722">
        <v>703687</v>
      </c>
      <c r="B21722">
        <v>1</v>
      </c>
      <c r="C21722" s="7">
        <v>35309</v>
      </c>
      <c r="D21722">
        <v>0</v>
      </c>
      <c r="E21722" s="9">
        <v>22</v>
      </c>
      <c r="F21722" s="9" t="s">
        <v>21193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s="9" t="s">
        <v>75743</v>
      </c>
      <c r="M21722">
        <v>0</v>
      </c>
      <c r="N21722">
        <v>0</v>
      </c>
      <c r="O21722">
        <v>7082.7876180000003</v>
      </c>
      <c r="P21722" s="8">
        <v>7082.79</v>
      </c>
      <c r="Q21722" s="8">
        <v>6000</v>
      </c>
      <c r="R21722" s="8">
        <v>1082.79</v>
      </c>
      <c r="S21722">
        <v>0</v>
      </c>
      <c r="T21722">
        <v>0</v>
      </c>
      <c r="U21722">
        <v>0</v>
      </c>
      <c r="V21722" s="7">
        <v>41730</v>
      </c>
      <c r="W21722" s="8">
        <v>229.16</v>
      </c>
      <c r="Y21722" s="7">
        <v>41883</v>
      </c>
    </row>
    <row r="21723" spans="1:25" x14ac:dyDescent="0.3">
      <c r="A21723">
        <v>703702</v>
      </c>
      <c r="B21723">
        <v>1</v>
      </c>
      <c r="C21723" s="7">
        <v>36647</v>
      </c>
      <c r="D21723">
        <v>1</v>
      </c>
      <c r="E21723" s="9">
        <v>20</v>
      </c>
      <c r="F21723" s="9" t="s">
        <v>21193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s="9" t="s">
        <v>75743</v>
      </c>
      <c r="M21723">
        <v>0</v>
      </c>
      <c r="N21723">
        <v>0</v>
      </c>
      <c r="O21723">
        <v>12993.94687</v>
      </c>
      <c r="P21723" s="8">
        <v>12993.95</v>
      </c>
      <c r="Q21723" s="8">
        <v>12000</v>
      </c>
      <c r="R21723" s="8">
        <v>993.95</v>
      </c>
      <c r="S21723">
        <v>0</v>
      </c>
      <c r="T21723">
        <v>0</v>
      </c>
      <c r="U21723">
        <v>0</v>
      </c>
      <c r="V21723" s="7">
        <v>40909</v>
      </c>
      <c r="W21723" s="8">
        <v>10501.91</v>
      </c>
      <c r="Y21723" s="7">
        <v>42491</v>
      </c>
    </row>
    <row r="21724" spans="1:25" x14ac:dyDescent="0.3">
      <c r="A21724">
        <v>703725</v>
      </c>
      <c r="B21724">
        <v>0</v>
      </c>
      <c r="C21724" s="7">
        <v>36861</v>
      </c>
      <c r="D21724">
        <v>0</v>
      </c>
      <c r="E21724" s="9" t="s">
        <v>21193</v>
      </c>
      <c r="F21724" s="9" t="s">
        <v>21193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s="9" t="s">
        <v>75743</v>
      </c>
      <c r="M21724">
        <v>0</v>
      </c>
      <c r="N21724">
        <v>0</v>
      </c>
      <c r="O21724">
        <v>6981.4783390000002</v>
      </c>
      <c r="P21724" s="8">
        <v>6981.48</v>
      </c>
      <c r="Q21724" s="8">
        <v>6400</v>
      </c>
      <c r="R21724" s="8">
        <v>581.48</v>
      </c>
      <c r="S21724">
        <v>0</v>
      </c>
      <c r="T21724">
        <v>0</v>
      </c>
      <c r="U21724">
        <v>0</v>
      </c>
      <c r="V21724" s="7">
        <v>41548</v>
      </c>
      <c r="W21724" s="8">
        <v>1534.72</v>
      </c>
      <c r="Y21724" s="7">
        <v>41579</v>
      </c>
    </row>
    <row r="21725" spans="1:25" x14ac:dyDescent="0.3">
      <c r="A21725">
        <v>703727</v>
      </c>
      <c r="B21725">
        <v>0</v>
      </c>
      <c r="C21725" s="7">
        <v>35947</v>
      </c>
      <c r="D21725">
        <v>3</v>
      </c>
      <c r="E21725" s="9">
        <v>29</v>
      </c>
      <c r="F21725" s="9" t="s">
        <v>21193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s="9" t="s">
        <v>75743</v>
      </c>
      <c r="M21725">
        <v>0</v>
      </c>
      <c r="N21725">
        <v>0</v>
      </c>
      <c r="O21725">
        <v>3305.2792380000001</v>
      </c>
      <c r="P21725" s="8">
        <v>3305.28</v>
      </c>
      <c r="Q21725" s="8">
        <v>2800</v>
      </c>
      <c r="R21725" s="8">
        <v>505.28</v>
      </c>
      <c r="S21725">
        <v>0</v>
      </c>
      <c r="T21725">
        <v>0</v>
      </c>
      <c r="U21725">
        <v>0</v>
      </c>
      <c r="V21725" s="7">
        <v>41730</v>
      </c>
      <c r="W21725" s="8">
        <v>111.83</v>
      </c>
      <c r="Y21725" s="7">
        <v>42491</v>
      </c>
    </row>
    <row r="21726" spans="1:25" x14ac:dyDescent="0.3">
      <c r="A21726">
        <v>703755</v>
      </c>
      <c r="B21726">
        <v>0</v>
      </c>
      <c r="C21726" s="7">
        <v>37104</v>
      </c>
      <c r="D21726">
        <v>1</v>
      </c>
      <c r="E21726" s="9" t="s">
        <v>21193</v>
      </c>
      <c r="F21726" s="9" t="s">
        <v>21193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s="9" t="s">
        <v>75743</v>
      </c>
      <c r="M21726">
        <v>0</v>
      </c>
      <c r="N21726">
        <v>0</v>
      </c>
      <c r="O21726">
        <v>14696.205250000001</v>
      </c>
      <c r="P21726" s="8">
        <v>14696.21</v>
      </c>
      <c r="Q21726" s="8">
        <v>13500</v>
      </c>
      <c r="R21726" s="8">
        <v>1196.21</v>
      </c>
      <c r="S21726">
        <v>0</v>
      </c>
      <c r="T21726">
        <v>0</v>
      </c>
      <c r="U21726">
        <v>0</v>
      </c>
      <c r="V21726" s="7">
        <v>41214</v>
      </c>
      <c r="W21726" s="8">
        <v>7175.05</v>
      </c>
      <c r="Y21726" s="7">
        <v>41214</v>
      </c>
    </row>
    <row r="21727" spans="1:25" x14ac:dyDescent="0.3">
      <c r="A21727">
        <v>703840</v>
      </c>
      <c r="B21727">
        <v>0</v>
      </c>
      <c r="C21727" s="7">
        <v>36465</v>
      </c>
      <c r="D21727">
        <v>1</v>
      </c>
      <c r="E21727" s="9">
        <v>59</v>
      </c>
      <c r="F21727" s="9" t="s">
        <v>21193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s="9" t="s">
        <v>75743</v>
      </c>
      <c r="M21727">
        <v>0</v>
      </c>
      <c r="N21727">
        <v>0</v>
      </c>
      <c r="O21727">
        <v>8048.66</v>
      </c>
      <c r="P21727" s="8">
        <v>8025.03</v>
      </c>
      <c r="Q21727" s="8">
        <v>5258.5</v>
      </c>
      <c r="R21727" s="8">
        <v>2296.77</v>
      </c>
      <c r="S21727">
        <v>0</v>
      </c>
      <c r="T21727">
        <v>493.39</v>
      </c>
      <c r="U21727">
        <v>4.5218000040000002</v>
      </c>
      <c r="V21727" s="7">
        <v>41883</v>
      </c>
      <c r="W21727" s="8">
        <v>185.28</v>
      </c>
      <c r="Y21727" s="7">
        <v>42005</v>
      </c>
    </row>
    <row r="21728" spans="1:25" x14ac:dyDescent="0.3">
      <c r="A21728">
        <v>703843</v>
      </c>
      <c r="B21728">
        <v>0</v>
      </c>
      <c r="C21728" s="7">
        <v>32143</v>
      </c>
      <c r="D21728">
        <v>0</v>
      </c>
      <c r="E21728" s="9" t="s">
        <v>21193</v>
      </c>
      <c r="F21728" s="9" t="s">
        <v>21193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s="9" t="s">
        <v>75743</v>
      </c>
      <c r="M21728">
        <v>0</v>
      </c>
      <c r="N21728">
        <v>0</v>
      </c>
      <c r="O21728">
        <v>20909.133669999999</v>
      </c>
      <c r="P21728" s="8">
        <v>20618.73</v>
      </c>
      <c r="Q21728" s="8">
        <v>18000</v>
      </c>
      <c r="R21728" s="8">
        <v>2909.13</v>
      </c>
      <c r="S21728">
        <v>0</v>
      </c>
      <c r="T21728">
        <v>0</v>
      </c>
      <c r="U21728">
        <v>0</v>
      </c>
      <c r="V21728" s="7">
        <v>41730</v>
      </c>
      <c r="W21728" s="8">
        <v>618.61</v>
      </c>
      <c r="Y21728" s="7">
        <v>42491</v>
      </c>
    </row>
    <row r="21729" spans="1:25" x14ac:dyDescent="0.3">
      <c r="A21729">
        <v>703866</v>
      </c>
      <c r="B21729">
        <v>0</v>
      </c>
      <c r="C21729" s="7">
        <v>34578</v>
      </c>
      <c r="D21729">
        <v>2</v>
      </c>
      <c r="E21729" s="9" t="s">
        <v>21193</v>
      </c>
      <c r="F21729" s="9" t="s">
        <v>21193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s="9" t="s">
        <v>75743</v>
      </c>
      <c r="M21729">
        <v>0</v>
      </c>
      <c r="N21729">
        <v>0</v>
      </c>
      <c r="O21729">
        <v>1855.7873609999999</v>
      </c>
      <c r="P21729" s="8">
        <v>1855.79</v>
      </c>
      <c r="Q21729" s="8">
        <v>1500</v>
      </c>
      <c r="R21729" s="8">
        <v>340.79</v>
      </c>
      <c r="S21729">
        <v>15</v>
      </c>
      <c r="T21729">
        <v>0</v>
      </c>
      <c r="U21729">
        <v>0</v>
      </c>
      <c r="V21729" s="7">
        <v>41760</v>
      </c>
      <c r="W21729" s="8">
        <v>152.87</v>
      </c>
      <c r="Y21729" s="7">
        <v>41730</v>
      </c>
    </row>
    <row r="21730" spans="1:25" x14ac:dyDescent="0.3">
      <c r="A21730">
        <v>703871</v>
      </c>
      <c r="B21730">
        <v>0</v>
      </c>
      <c r="C21730" s="7">
        <v>34669</v>
      </c>
      <c r="D21730">
        <v>1</v>
      </c>
      <c r="E21730" s="9">
        <v>78</v>
      </c>
      <c r="F21730" s="9" t="s">
        <v>21193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s="9" t="s">
        <v>75743</v>
      </c>
      <c r="M21730">
        <v>0</v>
      </c>
      <c r="N21730">
        <v>0</v>
      </c>
      <c r="O21730">
        <v>7109.0988610000004</v>
      </c>
      <c r="P21730" s="8">
        <v>7109.1</v>
      </c>
      <c r="Q21730" s="8">
        <v>5825</v>
      </c>
      <c r="R21730" s="8">
        <v>1284.0999999999999</v>
      </c>
      <c r="S21730">
        <v>0</v>
      </c>
      <c r="T21730">
        <v>0</v>
      </c>
      <c r="U21730">
        <v>0</v>
      </c>
      <c r="V21730" s="7">
        <v>41730</v>
      </c>
      <c r="W21730" s="8">
        <v>224.94</v>
      </c>
      <c r="Y21730" s="7">
        <v>41760</v>
      </c>
    </row>
    <row r="21731" spans="1:25" x14ac:dyDescent="0.3">
      <c r="A21731">
        <v>703890</v>
      </c>
      <c r="B21731">
        <v>0</v>
      </c>
      <c r="C21731" s="7">
        <v>38961</v>
      </c>
      <c r="D21731">
        <v>0</v>
      </c>
      <c r="E21731" s="9">
        <v>37</v>
      </c>
      <c r="F21731" s="9" t="s">
        <v>21193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s="9" t="s">
        <v>75743</v>
      </c>
      <c r="M21731">
        <v>0</v>
      </c>
      <c r="N21731">
        <v>0</v>
      </c>
      <c r="O21731">
        <v>4931.4734109999999</v>
      </c>
      <c r="P21731" s="8">
        <v>4931.47</v>
      </c>
      <c r="Q21731" s="8">
        <v>4200</v>
      </c>
      <c r="R21731" s="8">
        <v>731.47</v>
      </c>
      <c r="S21731">
        <v>0</v>
      </c>
      <c r="T21731">
        <v>0</v>
      </c>
      <c r="U21731">
        <v>0</v>
      </c>
      <c r="V21731" s="7">
        <v>41760</v>
      </c>
      <c r="W21731" s="8">
        <v>148.19</v>
      </c>
      <c r="Y21731" s="7">
        <v>41760</v>
      </c>
    </row>
    <row r="21732" spans="1:25" x14ac:dyDescent="0.3">
      <c r="A21732">
        <v>703969</v>
      </c>
      <c r="B21732">
        <v>0</v>
      </c>
      <c r="C21732" s="7">
        <v>36100</v>
      </c>
      <c r="D21732">
        <v>6</v>
      </c>
      <c r="E21732" s="9" t="s">
        <v>21193</v>
      </c>
      <c r="F21732" s="9" t="s">
        <v>21193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s="9" t="s">
        <v>75743</v>
      </c>
      <c r="M21732">
        <v>0</v>
      </c>
      <c r="N21732">
        <v>0</v>
      </c>
      <c r="O21732">
        <v>9119.8200840000009</v>
      </c>
      <c r="P21732" s="8">
        <v>9119.82</v>
      </c>
      <c r="Q21732" s="8">
        <v>8000</v>
      </c>
      <c r="R21732" s="8">
        <v>1119.82</v>
      </c>
      <c r="S21732">
        <v>0</v>
      </c>
      <c r="T21732">
        <v>0</v>
      </c>
      <c r="U21732">
        <v>0</v>
      </c>
      <c r="V21732" s="7">
        <v>41061</v>
      </c>
      <c r="W21732" s="8">
        <v>6747.61</v>
      </c>
      <c r="Y21732" s="7">
        <v>41061</v>
      </c>
    </row>
    <row r="21733" spans="1:25" x14ac:dyDescent="0.3">
      <c r="A21733">
        <v>704047</v>
      </c>
      <c r="B21733">
        <v>0</v>
      </c>
      <c r="C21733" s="7">
        <v>35674</v>
      </c>
      <c r="D21733">
        <v>3</v>
      </c>
      <c r="E21733" s="9" t="s">
        <v>21193</v>
      </c>
      <c r="F21733" s="9" t="s">
        <v>21193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s="9" t="s">
        <v>75743</v>
      </c>
      <c r="M21733">
        <v>0</v>
      </c>
      <c r="N21733">
        <v>0</v>
      </c>
      <c r="O21733">
        <v>4856.2299999999996</v>
      </c>
      <c r="P21733" s="8">
        <v>4856.2299999999996</v>
      </c>
      <c r="Q21733" s="8">
        <v>2299.13</v>
      </c>
      <c r="R21733" s="8">
        <v>2547.0300000000002</v>
      </c>
      <c r="S21733">
        <v>0</v>
      </c>
      <c r="T21733">
        <v>10.07</v>
      </c>
      <c r="U21733">
        <v>0</v>
      </c>
      <c r="V21733" s="7">
        <v>40969</v>
      </c>
      <c r="W21733" s="8">
        <v>441.56</v>
      </c>
      <c r="Y21733" s="7">
        <v>42491</v>
      </c>
    </row>
    <row r="21734" spans="1:25" x14ac:dyDescent="0.3">
      <c r="A21734">
        <v>704058</v>
      </c>
      <c r="B21734">
        <v>0</v>
      </c>
      <c r="C21734" s="7">
        <v>38534</v>
      </c>
      <c r="D21734">
        <v>0</v>
      </c>
      <c r="E21734" s="9" t="s">
        <v>21193</v>
      </c>
      <c r="F21734" s="9" t="s">
        <v>21193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s="9" t="s">
        <v>75743</v>
      </c>
      <c r="M21734">
        <v>0</v>
      </c>
      <c r="N21734">
        <v>0</v>
      </c>
      <c r="O21734">
        <v>10737.16143</v>
      </c>
      <c r="P21734" s="8">
        <v>10737.16</v>
      </c>
      <c r="Q21734" s="8">
        <v>8000</v>
      </c>
      <c r="R21734" s="8">
        <v>2737.16</v>
      </c>
      <c r="S21734">
        <v>0</v>
      </c>
      <c r="T21734">
        <v>0</v>
      </c>
      <c r="U21734">
        <v>0</v>
      </c>
      <c r="V21734" s="7">
        <v>41671</v>
      </c>
      <c r="W21734" s="8">
        <v>3883.75</v>
      </c>
      <c r="Y21734" s="7">
        <v>41671</v>
      </c>
    </row>
    <row r="21735" spans="1:25" x14ac:dyDescent="0.3">
      <c r="A21735">
        <v>704061</v>
      </c>
      <c r="B21735">
        <v>1</v>
      </c>
      <c r="C21735" s="7">
        <v>36892</v>
      </c>
      <c r="D21735">
        <v>1</v>
      </c>
      <c r="E21735" s="9">
        <v>6</v>
      </c>
      <c r="F21735" s="9" t="s">
        <v>21193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s="9" t="s">
        <v>75743</v>
      </c>
      <c r="M21735">
        <v>0</v>
      </c>
      <c r="N21735">
        <v>0</v>
      </c>
      <c r="O21735">
        <v>2935.4112639999998</v>
      </c>
      <c r="P21735" s="8">
        <v>2935.41</v>
      </c>
      <c r="Q21735" s="8">
        <v>2500</v>
      </c>
      <c r="R21735" s="8">
        <v>435.41</v>
      </c>
      <c r="S21735">
        <v>0</v>
      </c>
      <c r="T21735">
        <v>0</v>
      </c>
      <c r="U21735">
        <v>0</v>
      </c>
      <c r="V21735" s="7">
        <v>41730</v>
      </c>
      <c r="W21735" s="8">
        <v>88.11</v>
      </c>
      <c r="Y21735" s="7">
        <v>42461</v>
      </c>
    </row>
    <row r="21736" spans="1:25" x14ac:dyDescent="0.3">
      <c r="A21736">
        <v>704064</v>
      </c>
      <c r="B21736">
        <v>0</v>
      </c>
      <c r="C21736" s="7">
        <v>33695</v>
      </c>
      <c r="D21736">
        <v>4</v>
      </c>
      <c r="E21736" s="9">
        <v>34</v>
      </c>
      <c r="F21736" s="9" t="s">
        <v>21193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s="9" t="s">
        <v>75743</v>
      </c>
      <c r="M21736">
        <v>0</v>
      </c>
      <c r="N21736">
        <v>0</v>
      </c>
      <c r="O21736">
        <v>9509.2977329999994</v>
      </c>
      <c r="P21736" s="8">
        <v>9509.2999999999993</v>
      </c>
      <c r="Q21736" s="8">
        <v>9000</v>
      </c>
      <c r="R21736" s="8">
        <v>509.3</v>
      </c>
      <c r="S21736">
        <v>0</v>
      </c>
      <c r="T21736">
        <v>0</v>
      </c>
      <c r="U21736">
        <v>0</v>
      </c>
      <c r="V21736" s="7">
        <v>40940</v>
      </c>
      <c r="W21736" s="8">
        <v>6995.22</v>
      </c>
      <c r="Y21736" s="7">
        <v>40940</v>
      </c>
    </row>
    <row r="21737" spans="1:25" x14ac:dyDescent="0.3">
      <c r="A21737">
        <v>704079</v>
      </c>
      <c r="B21737">
        <v>0</v>
      </c>
      <c r="C21737" s="7">
        <v>35400</v>
      </c>
      <c r="D21737">
        <v>1</v>
      </c>
      <c r="E21737" s="9">
        <v>35</v>
      </c>
      <c r="F21737" s="9" t="s">
        <v>21193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s="9" t="s">
        <v>75743</v>
      </c>
      <c r="M21737">
        <v>0</v>
      </c>
      <c r="N21737">
        <v>0</v>
      </c>
      <c r="O21737">
        <v>14165.96</v>
      </c>
      <c r="P21737" s="8">
        <v>14165.96</v>
      </c>
      <c r="Q21737" s="8">
        <v>10000</v>
      </c>
      <c r="R21737" s="8">
        <v>4165.96</v>
      </c>
      <c r="S21737">
        <v>0</v>
      </c>
      <c r="T21737">
        <v>0</v>
      </c>
      <c r="U21737">
        <v>0</v>
      </c>
      <c r="V21737" s="7">
        <v>42248</v>
      </c>
      <c r="W21737" s="8">
        <v>1836.81</v>
      </c>
      <c r="Y21737" s="7">
        <v>42217</v>
      </c>
    </row>
    <row r="21738" spans="1:25" x14ac:dyDescent="0.3">
      <c r="A21738">
        <v>704088</v>
      </c>
      <c r="B21738">
        <v>1</v>
      </c>
      <c r="C21738" s="7">
        <v>38078</v>
      </c>
      <c r="D21738">
        <v>0</v>
      </c>
      <c r="E21738" s="9">
        <v>7</v>
      </c>
      <c r="F21738" s="9" t="s">
        <v>21193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s="9" t="s">
        <v>75743</v>
      </c>
      <c r="M21738">
        <v>0</v>
      </c>
      <c r="N21738">
        <v>0</v>
      </c>
      <c r="O21738">
        <v>10072.18</v>
      </c>
      <c r="P21738" s="8">
        <v>10072.18</v>
      </c>
      <c r="Q21738" s="8">
        <v>7872.89</v>
      </c>
      <c r="R21738" s="8">
        <v>1963.99</v>
      </c>
      <c r="S21738">
        <v>0</v>
      </c>
      <c r="T21738">
        <v>235.3</v>
      </c>
      <c r="U21738">
        <v>2.87</v>
      </c>
      <c r="V21738" s="7">
        <v>41426</v>
      </c>
      <c r="W21738" s="8">
        <v>40</v>
      </c>
      <c r="Y21738" s="7">
        <v>41548</v>
      </c>
    </row>
    <row r="21739" spans="1:25" x14ac:dyDescent="0.3">
      <c r="A21739">
        <v>704119</v>
      </c>
      <c r="B21739">
        <v>0</v>
      </c>
      <c r="C21739" s="7">
        <v>38534</v>
      </c>
      <c r="D21739">
        <v>1</v>
      </c>
      <c r="E21739" s="9" t="s">
        <v>21193</v>
      </c>
      <c r="F21739" s="9" t="s">
        <v>21193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s="9" t="s">
        <v>75743</v>
      </c>
      <c r="M21739">
        <v>0</v>
      </c>
      <c r="N21739">
        <v>0</v>
      </c>
      <c r="O21739">
        <v>6405.2659329999997</v>
      </c>
      <c r="P21739" s="8">
        <v>6405.27</v>
      </c>
      <c r="Q21739" s="8">
        <v>5500</v>
      </c>
      <c r="R21739" s="8">
        <v>905.27</v>
      </c>
      <c r="S21739">
        <v>0</v>
      </c>
      <c r="T21739">
        <v>0</v>
      </c>
      <c r="U21739">
        <v>0</v>
      </c>
      <c r="V21739" s="7">
        <v>41426</v>
      </c>
      <c r="W21739" s="8">
        <v>1923.34</v>
      </c>
      <c r="Y21739" s="7">
        <v>42491</v>
      </c>
    </row>
    <row r="21740" spans="1:25" x14ac:dyDescent="0.3">
      <c r="A21740">
        <v>704124</v>
      </c>
      <c r="B21740">
        <v>0</v>
      </c>
      <c r="C21740" s="7">
        <v>32325</v>
      </c>
      <c r="D21740">
        <v>4</v>
      </c>
      <c r="E21740" s="9" t="s">
        <v>21193</v>
      </c>
      <c r="F21740" s="9" t="s">
        <v>21193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s="9" t="s">
        <v>75743</v>
      </c>
      <c r="M21740">
        <v>0</v>
      </c>
      <c r="N21740">
        <v>0</v>
      </c>
      <c r="O21740">
        <v>29705.411950000002</v>
      </c>
      <c r="P21740" s="8">
        <v>29705.41</v>
      </c>
      <c r="Q21740" s="8">
        <v>25000</v>
      </c>
      <c r="R21740" s="8">
        <v>4705.41</v>
      </c>
      <c r="S21740">
        <v>0</v>
      </c>
      <c r="T21740">
        <v>0</v>
      </c>
      <c r="U21740">
        <v>0</v>
      </c>
      <c r="V21740" s="7">
        <v>41306</v>
      </c>
      <c r="W21740" s="8">
        <v>11826.16</v>
      </c>
      <c r="Y21740" s="7">
        <v>41306</v>
      </c>
    </row>
    <row r="21741" spans="1:25" x14ac:dyDescent="0.3">
      <c r="A21741">
        <v>704135</v>
      </c>
      <c r="B21741">
        <v>0</v>
      </c>
      <c r="C21741" s="7">
        <v>32568</v>
      </c>
      <c r="D21741">
        <v>3</v>
      </c>
      <c r="E21741" s="9">
        <v>42</v>
      </c>
      <c r="F21741" s="9" t="s">
        <v>21193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s="9" t="s">
        <v>75743</v>
      </c>
      <c r="M21741">
        <v>0</v>
      </c>
      <c r="N21741">
        <v>0</v>
      </c>
      <c r="O21741">
        <v>2833.1150469999998</v>
      </c>
      <c r="P21741" s="8">
        <v>2833.12</v>
      </c>
      <c r="Q21741" s="8">
        <v>2400</v>
      </c>
      <c r="R21741" s="8">
        <v>433.12</v>
      </c>
      <c r="S21741">
        <v>0</v>
      </c>
      <c r="T21741">
        <v>0</v>
      </c>
      <c r="U21741">
        <v>0</v>
      </c>
      <c r="V21741" s="7">
        <v>41730</v>
      </c>
      <c r="W21741" s="8">
        <v>95.44</v>
      </c>
      <c r="Y21741" s="7">
        <v>42491</v>
      </c>
    </row>
    <row r="21742" spans="1:25" x14ac:dyDescent="0.3">
      <c r="A21742">
        <v>704148</v>
      </c>
      <c r="B21742">
        <v>0</v>
      </c>
      <c r="C21742" s="7">
        <v>33543</v>
      </c>
      <c r="D21742">
        <v>0</v>
      </c>
      <c r="E21742" s="9" t="s">
        <v>21193</v>
      </c>
      <c r="F21742" s="9" t="s">
        <v>21193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s="9" t="s">
        <v>75743</v>
      </c>
      <c r="M21742">
        <v>0</v>
      </c>
      <c r="N21742">
        <v>0</v>
      </c>
      <c r="O21742">
        <v>6863.2531939999999</v>
      </c>
      <c r="P21742" s="8">
        <v>6863.25</v>
      </c>
      <c r="Q21742" s="8">
        <v>6000</v>
      </c>
      <c r="R21742" s="8">
        <v>863.25</v>
      </c>
      <c r="S21742">
        <v>0</v>
      </c>
      <c r="T21742">
        <v>0</v>
      </c>
      <c r="U21742">
        <v>0</v>
      </c>
      <c r="V21742" s="7">
        <v>41487</v>
      </c>
      <c r="W21742" s="8">
        <v>3615.66</v>
      </c>
      <c r="Y21742" s="7">
        <v>42430</v>
      </c>
    </row>
    <row r="21743" spans="1:25" x14ac:dyDescent="0.3">
      <c r="A21743">
        <v>704166</v>
      </c>
      <c r="B21743">
        <v>0</v>
      </c>
      <c r="C21743" s="7">
        <v>36831</v>
      </c>
      <c r="D21743">
        <v>0</v>
      </c>
      <c r="E21743" s="9" t="s">
        <v>21193</v>
      </c>
      <c r="F21743" s="9" t="s">
        <v>21193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s="9" t="s">
        <v>75743</v>
      </c>
      <c r="M21743">
        <v>0</v>
      </c>
      <c r="N21743">
        <v>0</v>
      </c>
      <c r="O21743">
        <v>6938.7407329999996</v>
      </c>
      <c r="P21743" s="8">
        <v>6938.74</v>
      </c>
      <c r="Q21743" s="8">
        <v>6000</v>
      </c>
      <c r="R21743" s="8">
        <v>938.74</v>
      </c>
      <c r="S21743">
        <v>0</v>
      </c>
      <c r="T21743">
        <v>0</v>
      </c>
      <c r="U21743">
        <v>0</v>
      </c>
      <c r="V21743" s="7">
        <v>41609</v>
      </c>
      <c r="W21743" s="8">
        <v>309.08999999999997</v>
      </c>
      <c r="Y21743" s="7">
        <v>42064</v>
      </c>
    </row>
    <row r="21744" spans="1:25" x14ac:dyDescent="0.3">
      <c r="A21744">
        <v>704239</v>
      </c>
      <c r="B21744">
        <v>0</v>
      </c>
      <c r="C21744" s="7">
        <v>36312</v>
      </c>
      <c r="D21744">
        <v>0</v>
      </c>
      <c r="E21744" s="9">
        <v>81</v>
      </c>
      <c r="F21744" s="9" t="s">
        <v>21193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s="9" t="s">
        <v>75743</v>
      </c>
      <c r="M21744">
        <v>0</v>
      </c>
      <c r="N21744">
        <v>0</v>
      </c>
      <c r="O21744">
        <v>4856.0250370000003</v>
      </c>
      <c r="P21744" s="8">
        <v>4856.03</v>
      </c>
      <c r="Q21744" s="8">
        <v>4000</v>
      </c>
      <c r="R21744" s="8">
        <v>856.03</v>
      </c>
      <c r="S21744">
        <v>0</v>
      </c>
      <c r="T21744">
        <v>0</v>
      </c>
      <c r="U21744">
        <v>0</v>
      </c>
      <c r="V21744" s="7">
        <v>41730</v>
      </c>
      <c r="W21744" s="8">
        <v>145.6</v>
      </c>
      <c r="Y21744" s="7">
        <v>41730</v>
      </c>
    </row>
    <row r="21745" spans="1:25" x14ac:dyDescent="0.3">
      <c r="A21745">
        <v>704263</v>
      </c>
      <c r="B21745">
        <v>0</v>
      </c>
      <c r="C21745" s="7">
        <v>38657</v>
      </c>
      <c r="D21745">
        <v>1</v>
      </c>
      <c r="E21745" s="9" t="s">
        <v>21193</v>
      </c>
      <c r="F21745" s="9" t="s">
        <v>21193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s="9" t="s">
        <v>75743</v>
      </c>
      <c r="M21745">
        <v>0</v>
      </c>
      <c r="N21745">
        <v>0</v>
      </c>
      <c r="O21745">
        <v>11248.80537</v>
      </c>
      <c r="P21745" s="8">
        <v>11248.81</v>
      </c>
      <c r="Q21745" s="8">
        <v>10000</v>
      </c>
      <c r="R21745" s="8">
        <v>1248.81</v>
      </c>
      <c r="S21745">
        <v>0</v>
      </c>
      <c r="T21745">
        <v>0</v>
      </c>
      <c r="U21745">
        <v>0</v>
      </c>
      <c r="V21745" s="7">
        <v>41061</v>
      </c>
      <c r="W21745" s="8">
        <v>6896.22</v>
      </c>
      <c r="Y21745" s="7">
        <v>41699</v>
      </c>
    </row>
    <row r="21746" spans="1:25" x14ac:dyDescent="0.3">
      <c r="A21746">
        <v>704343</v>
      </c>
      <c r="B21746">
        <v>0</v>
      </c>
      <c r="C21746" s="7">
        <v>38353</v>
      </c>
      <c r="D21746">
        <v>0</v>
      </c>
      <c r="E21746" s="9" t="s">
        <v>21193</v>
      </c>
      <c r="F21746" s="9" t="s">
        <v>21193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s="9" t="s">
        <v>75743</v>
      </c>
      <c r="M21746">
        <v>0</v>
      </c>
      <c r="N21746">
        <v>0</v>
      </c>
      <c r="O21746">
        <v>8930.8357799999994</v>
      </c>
      <c r="P21746" s="8">
        <v>8930.84</v>
      </c>
      <c r="Q21746" s="8">
        <v>8000</v>
      </c>
      <c r="R21746" s="8">
        <v>930.84</v>
      </c>
      <c r="S21746">
        <v>0</v>
      </c>
      <c r="T21746">
        <v>0</v>
      </c>
      <c r="U21746">
        <v>0</v>
      </c>
      <c r="V21746" s="7">
        <v>41730</v>
      </c>
      <c r="W21746" s="8">
        <v>269.52</v>
      </c>
      <c r="Y21746" s="7">
        <v>41730</v>
      </c>
    </row>
    <row r="21747" spans="1:25" x14ac:dyDescent="0.3">
      <c r="A21747">
        <v>704365</v>
      </c>
      <c r="B21747">
        <v>0</v>
      </c>
      <c r="C21747" s="7">
        <v>36342</v>
      </c>
      <c r="D21747">
        <v>2</v>
      </c>
      <c r="E21747" s="9">
        <v>44</v>
      </c>
      <c r="F21747" s="9" t="s">
        <v>21193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s="9" t="s">
        <v>75743</v>
      </c>
      <c r="M21747">
        <v>0</v>
      </c>
      <c r="N21747">
        <v>0</v>
      </c>
      <c r="O21747">
        <v>18251.77</v>
      </c>
      <c r="P21747" s="8">
        <v>18201.07</v>
      </c>
      <c r="Q21747" s="8">
        <v>18000</v>
      </c>
      <c r="R21747" s="8">
        <v>251.77</v>
      </c>
      <c r="S21747">
        <v>0</v>
      </c>
      <c r="T21747">
        <v>0</v>
      </c>
      <c r="U21747">
        <v>0</v>
      </c>
      <c r="V21747" s="7">
        <v>40664</v>
      </c>
      <c r="W21747" s="8">
        <v>18253.57</v>
      </c>
      <c r="Y21747" s="7">
        <v>42461</v>
      </c>
    </row>
    <row r="21748" spans="1:25" x14ac:dyDescent="0.3">
      <c r="A21748">
        <v>704390</v>
      </c>
      <c r="B21748">
        <v>0</v>
      </c>
      <c r="C21748" s="7">
        <v>38930</v>
      </c>
      <c r="D21748">
        <v>2</v>
      </c>
      <c r="E21748" s="9" t="s">
        <v>21193</v>
      </c>
      <c r="F21748" s="9" t="s">
        <v>21193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s="9" t="s">
        <v>75743</v>
      </c>
      <c r="M21748">
        <v>0</v>
      </c>
      <c r="N21748">
        <v>0</v>
      </c>
      <c r="O21748">
        <v>2340.75</v>
      </c>
      <c r="P21748" s="8">
        <v>2317.48</v>
      </c>
      <c r="Q21748" s="8">
        <v>1205.8499999999999</v>
      </c>
      <c r="R21748" s="8">
        <v>913.29</v>
      </c>
      <c r="S21748">
        <v>14.97721404</v>
      </c>
      <c r="T21748">
        <v>206.64</v>
      </c>
      <c r="U21748">
        <v>1.8169999999999999</v>
      </c>
      <c r="V21748" s="7">
        <v>41699</v>
      </c>
      <c r="W21748" s="8">
        <v>121.66</v>
      </c>
      <c r="Y21748" s="7">
        <v>41821</v>
      </c>
    </row>
    <row r="21749" spans="1:25" x14ac:dyDescent="0.3">
      <c r="A21749">
        <v>704395</v>
      </c>
      <c r="B21749">
        <v>0</v>
      </c>
      <c r="C21749" s="7">
        <v>36678</v>
      </c>
      <c r="D21749">
        <v>1</v>
      </c>
      <c r="E21749" s="9">
        <v>43</v>
      </c>
      <c r="F21749" s="9" t="s">
        <v>21193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s="9" t="s">
        <v>75743</v>
      </c>
      <c r="M21749">
        <v>0</v>
      </c>
      <c r="N21749">
        <v>0</v>
      </c>
      <c r="O21749">
        <v>17267.113789999999</v>
      </c>
      <c r="P21749" s="8">
        <v>17205.45</v>
      </c>
      <c r="Q21749" s="8">
        <v>14000</v>
      </c>
      <c r="R21749" s="8">
        <v>3267.11</v>
      </c>
      <c r="S21749">
        <v>0</v>
      </c>
      <c r="T21749">
        <v>0</v>
      </c>
      <c r="U21749">
        <v>0</v>
      </c>
      <c r="V21749" s="7">
        <v>41730</v>
      </c>
      <c r="W21749" s="8">
        <v>518.84</v>
      </c>
      <c r="Y21749" s="7">
        <v>42491</v>
      </c>
    </row>
    <row r="21750" spans="1:25" x14ac:dyDescent="0.3">
      <c r="A21750">
        <v>704400</v>
      </c>
      <c r="B21750">
        <v>0</v>
      </c>
      <c r="C21750" s="7">
        <v>29526</v>
      </c>
      <c r="D21750">
        <v>1</v>
      </c>
      <c r="E21750" s="9" t="s">
        <v>21193</v>
      </c>
      <c r="F21750" s="9" t="s">
        <v>21193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s="9" t="s">
        <v>75743</v>
      </c>
      <c r="M21750">
        <v>0</v>
      </c>
      <c r="N21750">
        <v>0</v>
      </c>
      <c r="O21750">
        <v>30043.139899999998</v>
      </c>
      <c r="P21750" s="8">
        <v>29906.58</v>
      </c>
      <c r="Q21750" s="8">
        <v>22000</v>
      </c>
      <c r="R21750" s="8">
        <v>8043.14</v>
      </c>
      <c r="S21750">
        <v>0</v>
      </c>
      <c r="T21750">
        <v>0</v>
      </c>
      <c r="U21750">
        <v>0</v>
      </c>
      <c r="V21750" s="7">
        <v>42036</v>
      </c>
      <c r="W21750" s="8">
        <v>7204.88</v>
      </c>
      <c r="Y21750" s="7">
        <v>42036</v>
      </c>
    </row>
    <row r="21751" spans="1:25" x14ac:dyDescent="0.3">
      <c r="A21751">
        <v>704426</v>
      </c>
      <c r="B21751">
        <v>0</v>
      </c>
      <c r="C21751" s="7">
        <v>37043</v>
      </c>
      <c r="D21751">
        <v>1</v>
      </c>
      <c r="E21751" s="9" t="s">
        <v>21193</v>
      </c>
      <c r="F21751" s="9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s="9" t="s">
        <v>75743</v>
      </c>
      <c r="M21751">
        <v>0</v>
      </c>
      <c r="N21751">
        <v>0</v>
      </c>
      <c r="O21751">
        <v>5920.1654930000004</v>
      </c>
      <c r="P21751" s="8">
        <v>5920.17</v>
      </c>
      <c r="Q21751" s="8">
        <v>4800</v>
      </c>
      <c r="R21751" s="8">
        <v>1120.17</v>
      </c>
      <c r="S21751">
        <v>0</v>
      </c>
      <c r="T21751">
        <v>0</v>
      </c>
      <c r="U21751">
        <v>0</v>
      </c>
      <c r="V21751" s="7">
        <v>41730</v>
      </c>
      <c r="W21751" s="8">
        <v>183.2</v>
      </c>
      <c r="Y21751" s="7">
        <v>41760</v>
      </c>
    </row>
    <row r="21752" spans="1:25" x14ac:dyDescent="0.3">
      <c r="A21752">
        <v>704429</v>
      </c>
      <c r="B21752">
        <v>0</v>
      </c>
      <c r="C21752" s="7">
        <v>36831</v>
      </c>
      <c r="D21752">
        <v>0</v>
      </c>
      <c r="E21752" s="9">
        <v>60</v>
      </c>
      <c r="F21752" s="9" t="s">
        <v>21193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s="9" t="s">
        <v>75743</v>
      </c>
      <c r="M21752">
        <v>0</v>
      </c>
      <c r="N21752">
        <v>0</v>
      </c>
      <c r="O21752">
        <v>16437.327120000002</v>
      </c>
      <c r="P21752" s="8">
        <v>16437.330000000002</v>
      </c>
      <c r="Q21752" s="8">
        <v>12000</v>
      </c>
      <c r="R21752" s="8">
        <v>4437.33</v>
      </c>
      <c r="S21752">
        <v>0</v>
      </c>
      <c r="T21752">
        <v>0</v>
      </c>
      <c r="U21752">
        <v>0</v>
      </c>
      <c r="V21752" s="7">
        <v>41760</v>
      </c>
      <c r="W21752" s="8">
        <v>6032.18</v>
      </c>
      <c r="Y21752" s="7">
        <v>41913</v>
      </c>
    </row>
    <row r="21753" spans="1:25" x14ac:dyDescent="0.3">
      <c r="A21753">
        <v>704433</v>
      </c>
      <c r="B21753">
        <v>0</v>
      </c>
      <c r="C21753" s="7">
        <v>31809</v>
      </c>
      <c r="D21753">
        <v>0</v>
      </c>
      <c r="E21753" s="9">
        <v>49</v>
      </c>
      <c r="F21753" s="9" t="s">
        <v>21193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s="9" t="s">
        <v>75743</v>
      </c>
      <c r="M21753">
        <v>0</v>
      </c>
      <c r="N21753">
        <v>0</v>
      </c>
      <c r="O21753">
        <v>14014.55407</v>
      </c>
      <c r="P21753" s="8">
        <v>14014.55</v>
      </c>
      <c r="Q21753" s="8">
        <v>12000</v>
      </c>
      <c r="R21753" s="8">
        <v>2014.55</v>
      </c>
      <c r="S21753">
        <v>0</v>
      </c>
      <c r="T21753">
        <v>0</v>
      </c>
      <c r="U21753">
        <v>0</v>
      </c>
      <c r="V21753" s="7">
        <v>41730</v>
      </c>
      <c r="W21753" s="8">
        <v>399.44</v>
      </c>
      <c r="Y21753" s="7">
        <v>42278</v>
      </c>
    </row>
    <row r="21754" spans="1:25" x14ac:dyDescent="0.3">
      <c r="A21754">
        <v>704449</v>
      </c>
      <c r="B21754">
        <v>0</v>
      </c>
      <c r="C21754" s="7">
        <v>38534</v>
      </c>
      <c r="D21754">
        <v>0</v>
      </c>
      <c r="E21754" s="9" t="s">
        <v>21193</v>
      </c>
      <c r="F21754" s="9" t="s">
        <v>21193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s="9" t="s">
        <v>75743</v>
      </c>
      <c r="M21754">
        <v>0</v>
      </c>
      <c r="N21754">
        <v>0</v>
      </c>
      <c r="O21754">
        <v>6559.2799050000003</v>
      </c>
      <c r="P21754" s="8">
        <v>6285.98</v>
      </c>
      <c r="Q21754" s="8">
        <v>6000</v>
      </c>
      <c r="R21754" s="8">
        <v>559.28</v>
      </c>
      <c r="S21754">
        <v>0</v>
      </c>
      <c r="T21754">
        <v>0</v>
      </c>
      <c r="U21754">
        <v>0</v>
      </c>
      <c r="V21754" s="7">
        <v>41214</v>
      </c>
      <c r="W21754" s="8">
        <v>3213.49</v>
      </c>
      <c r="Y21754" s="7">
        <v>42461</v>
      </c>
    </row>
    <row r="21755" spans="1:25" x14ac:dyDescent="0.3">
      <c r="A21755">
        <v>704461</v>
      </c>
      <c r="B21755">
        <v>0</v>
      </c>
      <c r="C21755" s="7">
        <v>35370</v>
      </c>
      <c r="D21755">
        <v>0</v>
      </c>
      <c r="E21755" s="9" t="s">
        <v>21193</v>
      </c>
      <c r="F21755" s="9" t="s">
        <v>21193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s="9" t="s">
        <v>75743</v>
      </c>
      <c r="M21755">
        <v>0</v>
      </c>
      <c r="N21755">
        <v>0</v>
      </c>
      <c r="O21755">
        <v>9886.4500000000007</v>
      </c>
      <c r="P21755" s="8">
        <v>9811.56</v>
      </c>
      <c r="Q21755" s="8">
        <v>7308.13</v>
      </c>
      <c r="R21755" s="8">
        <v>2563.02</v>
      </c>
      <c r="S21755">
        <v>0</v>
      </c>
      <c r="T21755">
        <v>15.3</v>
      </c>
      <c r="U21755">
        <v>2.7539999900000001</v>
      </c>
      <c r="V21755" s="7">
        <v>42064</v>
      </c>
      <c r="W21755" s="8">
        <v>210.35</v>
      </c>
      <c r="Y21755" s="7">
        <v>42491</v>
      </c>
    </row>
    <row r="21756" spans="1:25" x14ac:dyDescent="0.3">
      <c r="A21756">
        <v>704462</v>
      </c>
      <c r="B21756">
        <v>0</v>
      </c>
      <c r="C21756" s="7">
        <v>36800</v>
      </c>
      <c r="D21756">
        <v>0</v>
      </c>
      <c r="E21756" s="9" t="s">
        <v>21193</v>
      </c>
      <c r="F21756" s="9" t="s">
        <v>21193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s="9" t="s">
        <v>75743</v>
      </c>
      <c r="M21756">
        <v>0</v>
      </c>
      <c r="N21756">
        <v>0</v>
      </c>
      <c r="O21756">
        <v>13251.44082</v>
      </c>
      <c r="P21756" s="8">
        <v>12975.37</v>
      </c>
      <c r="Q21756" s="8">
        <v>12000</v>
      </c>
      <c r="R21756" s="8">
        <v>1251.44</v>
      </c>
      <c r="S21756">
        <v>0</v>
      </c>
      <c r="T21756">
        <v>0</v>
      </c>
      <c r="U21756">
        <v>0</v>
      </c>
      <c r="V21756" s="7">
        <v>41395</v>
      </c>
      <c r="W21756" s="8">
        <v>4337.12</v>
      </c>
      <c r="Y21756" s="7">
        <v>42248</v>
      </c>
    </row>
    <row r="21757" spans="1:25" x14ac:dyDescent="0.3">
      <c r="A21757">
        <v>704507</v>
      </c>
      <c r="B21757">
        <v>0</v>
      </c>
      <c r="C21757" s="7">
        <v>34213</v>
      </c>
      <c r="D21757">
        <v>0</v>
      </c>
      <c r="E21757" s="9">
        <v>77</v>
      </c>
      <c r="F21757" s="9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s="9" t="s">
        <v>75743</v>
      </c>
      <c r="M21757">
        <v>0</v>
      </c>
      <c r="N21757">
        <v>0</v>
      </c>
      <c r="O21757">
        <v>14640.25</v>
      </c>
      <c r="P21757" s="8">
        <v>14002.09</v>
      </c>
      <c r="Q21757" s="8">
        <v>8074.44</v>
      </c>
      <c r="R21757" s="8">
        <v>2253.9</v>
      </c>
      <c r="S21757">
        <v>34.978868220000003</v>
      </c>
      <c r="T21757">
        <v>4276.93</v>
      </c>
      <c r="U21757">
        <v>727.07809999999995</v>
      </c>
      <c r="V21757" s="7">
        <v>41609</v>
      </c>
      <c r="W21757" s="8">
        <v>271.36</v>
      </c>
      <c r="Y21757" s="7">
        <v>42491</v>
      </c>
    </row>
    <row r="21758" spans="1:25" x14ac:dyDescent="0.3">
      <c r="A21758">
        <v>704510</v>
      </c>
      <c r="B21758">
        <v>0</v>
      </c>
      <c r="C21758" s="7">
        <v>32112</v>
      </c>
      <c r="D21758">
        <v>0</v>
      </c>
      <c r="E21758" s="9">
        <v>34</v>
      </c>
      <c r="F21758" s="9" t="s">
        <v>21193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s="9" t="s">
        <v>75743</v>
      </c>
      <c r="M21758">
        <v>0</v>
      </c>
      <c r="N21758">
        <v>0</v>
      </c>
      <c r="O21758">
        <v>18508.589889999999</v>
      </c>
      <c r="P21758" s="8">
        <v>18377.14</v>
      </c>
      <c r="Q21758" s="8">
        <v>17600</v>
      </c>
      <c r="R21758" s="8">
        <v>908.59</v>
      </c>
      <c r="S21758">
        <v>0</v>
      </c>
      <c r="T21758">
        <v>0</v>
      </c>
      <c r="U21758">
        <v>0</v>
      </c>
      <c r="V21758" s="7">
        <v>40725</v>
      </c>
      <c r="W21758" s="8">
        <v>17563.96</v>
      </c>
      <c r="Y21758" s="7">
        <v>41791</v>
      </c>
    </row>
    <row r="21759" spans="1:25" x14ac:dyDescent="0.3">
      <c r="A21759">
        <v>704521</v>
      </c>
      <c r="B21759">
        <v>0</v>
      </c>
      <c r="C21759" s="7">
        <v>35096</v>
      </c>
      <c r="D21759">
        <v>1</v>
      </c>
      <c r="E21759" s="9">
        <v>76</v>
      </c>
      <c r="F21759" s="9" t="s">
        <v>21193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s="9" t="s">
        <v>75743</v>
      </c>
      <c r="M21759">
        <v>0</v>
      </c>
      <c r="N21759">
        <v>0</v>
      </c>
      <c r="O21759">
        <v>9739.2651139999998</v>
      </c>
      <c r="P21759" s="8">
        <v>9739.27</v>
      </c>
      <c r="Q21759" s="8">
        <v>8000</v>
      </c>
      <c r="R21759" s="8">
        <v>1739.27</v>
      </c>
      <c r="S21759">
        <v>0</v>
      </c>
      <c r="T21759">
        <v>0</v>
      </c>
      <c r="U21759">
        <v>0</v>
      </c>
      <c r="V21759" s="7">
        <v>41699</v>
      </c>
      <c r="W21759" s="8">
        <v>184.09</v>
      </c>
      <c r="Y21759" s="7">
        <v>42461</v>
      </c>
    </row>
    <row r="21760" spans="1:25" x14ac:dyDescent="0.3">
      <c r="A21760">
        <v>704522</v>
      </c>
      <c r="B21760">
        <v>0</v>
      </c>
      <c r="C21760" s="7">
        <v>34394</v>
      </c>
      <c r="D21760">
        <v>1</v>
      </c>
      <c r="E21760" s="9" t="s">
        <v>21193</v>
      </c>
      <c r="F21760" s="9" t="s">
        <v>21193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s="9" t="s">
        <v>75743</v>
      </c>
      <c r="M21760">
        <v>0</v>
      </c>
      <c r="N21760">
        <v>0</v>
      </c>
      <c r="O21760">
        <v>11803.72999</v>
      </c>
      <c r="P21760" s="8">
        <v>11803.73</v>
      </c>
      <c r="Q21760" s="8">
        <v>9125</v>
      </c>
      <c r="R21760" s="8">
        <v>2678.73</v>
      </c>
      <c r="S21760">
        <v>0</v>
      </c>
      <c r="T21760">
        <v>0</v>
      </c>
      <c r="U21760">
        <v>0</v>
      </c>
      <c r="V21760" s="7">
        <v>42278</v>
      </c>
      <c r="W21760" s="8">
        <v>1353.85</v>
      </c>
      <c r="Y21760" s="7">
        <v>42278</v>
      </c>
    </row>
    <row r="21761" spans="1:25" x14ac:dyDescent="0.3">
      <c r="A21761">
        <v>704562</v>
      </c>
      <c r="B21761">
        <v>0</v>
      </c>
      <c r="C21761" s="7">
        <v>37681</v>
      </c>
      <c r="D21761">
        <v>2</v>
      </c>
      <c r="E21761" s="9" t="s">
        <v>21193</v>
      </c>
      <c r="F21761" s="9" t="s">
        <v>21193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s="9" t="s">
        <v>75743</v>
      </c>
      <c r="M21761">
        <v>0</v>
      </c>
      <c r="N21761">
        <v>0</v>
      </c>
      <c r="O21761">
        <v>9292.9354430000003</v>
      </c>
      <c r="P21761" s="8">
        <v>9292.94</v>
      </c>
      <c r="Q21761" s="8">
        <v>8000</v>
      </c>
      <c r="R21761" s="8">
        <v>1292.94</v>
      </c>
      <c r="S21761">
        <v>0</v>
      </c>
      <c r="T21761">
        <v>0</v>
      </c>
      <c r="U21761">
        <v>0</v>
      </c>
      <c r="V21761" s="7">
        <v>41730</v>
      </c>
      <c r="W21761" s="8">
        <v>280.95999999999998</v>
      </c>
      <c r="Y21761" s="7">
        <v>42248</v>
      </c>
    </row>
    <row r="21762" spans="1:25" x14ac:dyDescent="0.3">
      <c r="A21762">
        <v>704571</v>
      </c>
      <c r="B21762">
        <v>0</v>
      </c>
      <c r="C21762" s="7">
        <v>38443</v>
      </c>
      <c r="D21762">
        <v>1</v>
      </c>
      <c r="E21762" s="9" t="s">
        <v>21193</v>
      </c>
      <c r="F21762" s="9" t="s">
        <v>21193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s="9" t="s">
        <v>75743</v>
      </c>
      <c r="M21762">
        <v>0</v>
      </c>
      <c r="N21762">
        <v>0</v>
      </c>
      <c r="O21762">
        <v>15034.642690000001</v>
      </c>
      <c r="P21762" s="8">
        <v>15034.64</v>
      </c>
      <c r="Q21762" s="8">
        <v>12000</v>
      </c>
      <c r="R21762" s="8">
        <v>3034.64</v>
      </c>
      <c r="S21762">
        <v>0</v>
      </c>
      <c r="T21762">
        <v>0</v>
      </c>
      <c r="U21762">
        <v>0</v>
      </c>
      <c r="V21762" s="7">
        <v>41730</v>
      </c>
      <c r="W21762" s="8">
        <v>418.31</v>
      </c>
      <c r="Y21762" s="7">
        <v>41730</v>
      </c>
    </row>
    <row r="21763" spans="1:25" x14ac:dyDescent="0.3">
      <c r="A21763">
        <v>704624</v>
      </c>
      <c r="B21763">
        <v>0</v>
      </c>
      <c r="C21763" s="7">
        <v>37681</v>
      </c>
      <c r="D21763">
        <v>0</v>
      </c>
      <c r="E21763" s="9" t="s">
        <v>21193</v>
      </c>
      <c r="F21763" s="9" t="s">
        <v>21193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s="9" t="s">
        <v>75743</v>
      </c>
      <c r="M21763">
        <v>0</v>
      </c>
      <c r="N21763">
        <v>0</v>
      </c>
      <c r="O21763">
        <v>8691.3115990000006</v>
      </c>
      <c r="P21763" s="8">
        <v>8658.17</v>
      </c>
      <c r="Q21763" s="8">
        <v>8000</v>
      </c>
      <c r="R21763" s="8">
        <v>691.31</v>
      </c>
      <c r="S21763">
        <v>0</v>
      </c>
      <c r="T21763">
        <v>0</v>
      </c>
      <c r="U21763">
        <v>0</v>
      </c>
      <c r="V21763" s="7">
        <v>41365</v>
      </c>
      <c r="W21763" s="8">
        <v>979.55</v>
      </c>
      <c r="Y21763" s="7">
        <v>41334</v>
      </c>
    </row>
    <row r="21764" spans="1:25" x14ac:dyDescent="0.3">
      <c r="A21764">
        <v>704731</v>
      </c>
      <c r="B21764">
        <v>0</v>
      </c>
      <c r="C21764" s="7">
        <v>34335</v>
      </c>
      <c r="D21764">
        <v>0</v>
      </c>
      <c r="E21764" s="9" t="s">
        <v>21193</v>
      </c>
      <c r="F21764" s="9" t="s">
        <v>21193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s="9" t="s">
        <v>75743</v>
      </c>
      <c r="M21764">
        <v>0</v>
      </c>
      <c r="N21764">
        <v>0</v>
      </c>
      <c r="O21764">
        <v>25136.52</v>
      </c>
      <c r="P21764" s="8">
        <v>24571.32</v>
      </c>
      <c r="Q21764" s="8">
        <v>20000</v>
      </c>
      <c r="R21764" s="8">
        <v>5136.5200000000004</v>
      </c>
      <c r="S21764">
        <v>0</v>
      </c>
      <c r="T21764">
        <v>0</v>
      </c>
      <c r="U21764">
        <v>0</v>
      </c>
      <c r="V21764" s="7">
        <v>42036</v>
      </c>
      <c r="W21764" s="8">
        <v>377.13</v>
      </c>
      <c r="Y21764" s="7">
        <v>42005</v>
      </c>
    </row>
    <row r="21765" spans="1:25" x14ac:dyDescent="0.3">
      <c r="A21765">
        <v>704763</v>
      </c>
      <c r="B21765">
        <v>0</v>
      </c>
      <c r="C21765" s="7">
        <v>38961</v>
      </c>
      <c r="D21765">
        <v>2</v>
      </c>
      <c r="E21765" s="9" t="s">
        <v>21193</v>
      </c>
      <c r="F21765" s="9" t="s">
        <v>21193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s="9" t="s">
        <v>75743</v>
      </c>
      <c r="M21765">
        <v>0</v>
      </c>
      <c r="N21765">
        <v>0</v>
      </c>
      <c r="O21765">
        <v>10861.66807</v>
      </c>
      <c r="P21765" s="8">
        <v>10793.78</v>
      </c>
      <c r="Q21765" s="8">
        <v>8000</v>
      </c>
      <c r="R21765" s="8">
        <v>2861.67</v>
      </c>
      <c r="S21765">
        <v>0</v>
      </c>
      <c r="T21765">
        <v>0</v>
      </c>
      <c r="U21765">
        <v>0</v>
      </c>
      <c r="V21765" s="7">
        <v>41913</v>
      </c>
      <c r="W21765" s="8">
        <v>3219.51</v>
      </c>
      <c r="Y21765" s="7">
        <v>42491</v>
      </c>
    </row>
    <row r="21766" spans="1:25" x14ac:dyDescent="0.3">
      <c r="A21766">
        <v>704774</v>
      </c>
      <c r="B21766">
        <v>1</v>
      </c>
      <c r="C21766" s="7">
        <v>38169</v>
      </c>
      <c r="D21766">
        <v>0</v>
      </c>
      <c r="E21766" s="9">
        <v>2</v>
      </c>
      <c r="F21766" s="9" t="s">
        <v>21193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s="9" t="s">
        <v>75743</v>
      </c>
      <c r="M21766">
        <v>0</v>
      </c>
      <c r="N21766">
        <v>0</v>
      </c>
      <c r="O21766">
        <v>6619.73092</v>
      </c>
      <c r="P21766" s="8">
        <v>6619.73</v>
      </c>
      <c r="Q21766" s="8">
        <v>6000</v>
      </c>
      <c r="R21766" s="8">
        <v>619.73</v>
      </c>
      <c r="S21766">
        <v>0</v>
      </c>
      <c r="T21766">
        <v>0</v>
      </c>
      <c r="U21766">
        <v>0</v>
      </c>
      <c r="V21766" s="7">
        <v>41091</v>
      </c>
      <c r="W21766" s="8">
        <v>3916.91</v>
      </c>
      <c r="Y21766" s="7">
        <v>41091</v>
      </c>
    </row>
    <row r="21767" spans="1:25" x14ac:dyDescent="0.3">
      <c r="A21767">
        <v>704853</v>
      </c>
      <c r="B21767">
        <v>0</v>
      </c>
      <c r="C21767" s="7">
        <v>33725</v>
      </c>
      <c r="D21767">
        <v>0</v>
      </c>
      <c r="E21767" s="9" t="s">
        <v>21193</v>
      </c>
      <c r="F21767" s="9" t="s">
        <v>21193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s="9" t="s">
        <v>75743</v>
      </c>
      <c r="M21767">
        <v>0</v>
      </c>
      <c r="N21767">
        <v>0</v>
      </c>
      <c r="O21767">
        <v>2990.6946619999999</v>
      </c>
      <c r="P21767" s="8">
        <v>2990.69</v>
      </c>
      <c r="Q21767" s="8">
        <v>2500</v>
      </c>
      <c r="R21767" s="8">
        <v>490.69</v>
      </c>
      <c r="S21767">
        <v>0</v>
      </c>
      <c r="T21767">
        <v>0</v>
      </c>
      <c r="U21767">
        <v>0</v>
      </c>
      <c r="V21767" s="7">
        <v>42461</v>
      </c>
      <c r="W21767" s="8">
        <v>49.54</v>
      </c>
      <c r="Y21767" s="7">
        <v>42430</v>
      </c>
    </row>
    <row r="21768" spans="1:25" x14ac:dyDescent="0.3">
      <c r="A21768">
        <v>704952</v>
      </c>
      <c r="B21768">
        <v>0</v>
      </c>
      <c r="C21768" s="7">
        <v>33573</v>
      </c>
      <c r="D21768">
        <v>0</v>
      </c>
      <c r="E21768" s="9" t="s">
        <v>21193</v>
      </c>
      <c r="F21768" s="9" t="s">
        <v>21193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s="9" t="s">
        <v>75743</v>
      </c>
      <c r="M21768">
        <v>0</v>
      </c>
      <c r="N21768">
        <v>0</v>
      </c>
      <c r="O21768">
        <v>20930.419959999999</v>
      </c>
      <c r="P21768" s="8">
        <v>20930.419999999998</v>
      </c>
      <c r="Q21768" s="8">
        <v>16225</v>
      </c>
      <c r="R21768" s="8">
        <v>4705.42</v>
      </c>
      <c r="S21768">
        <v>0</v>
      </c>
      <c r="T21768">
        <v>0</v>
      </c>
      <c r="U21768">
        <v>0</v>
      </c>
      <c r="V21768" s="7">
        <v>42248</v>
      </c>
      <c r="W21768" s="8">
        <v>3049.91</v>
      </c>
      <c r="Y21768" s="7">
        <v>42217</v>
      </c>
    </row>
    <row r="21769" spans="1:25" x14ac:dyDescent="0.3">
      <c r="A21769">
        <v>704955</v>
      </c>
      <c r="B21769">
        <v>0</v>
      </c>
      <c r="C21769" s="7">
        <v>36526</v>
      </c>
      <c r="D21769">
        <v>1</v>
      </c>
      <c r="E21769" s="9">
        <v>44</v>
      </c>
      <c r="F21769" s="9" t="s">
        <v>21193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s="9" t="s">
        <v>75743</v>
      </c>
      <c r="M21769">
        <v>0</v>
      </c>
      <c r="N21769">
        <v>0</v>
      </c>
      <c r="O21769">
        <v>4858.52556</v>
      </c>
      <c r="P21769" s="8">
        <v>4858.53</v>
      </c>
      <c r="Q21769" s="8">
        <v>4000</v>
      </c>
      <c r="R21769" s="8">
        <v>858.53</v>
      </c>
      <c r="S21769">
        <v>0</v>
      </c>
      <c r="T21769">
        <v>0</v>
      </c>
      <c r="U21769">
        <v>0</v>
      </c>
      <c r="V21769" s="7">
        <v>41579</v>
      </c>
      <c r="W21769" s="8">
        <v>159.33000000000001</v>
      </c>
      <c r="Y21769" s="7">
        <v>41579</v>
      </c>
    </row>
    <row r="21770" spans="1:25" x14ac:dyDescent="0.3">
      <c r="A21770">
        <v>704956</v>
      </c>
      <c r="B21770">
        <v>0</v>
      </c>
      <c r="C21770" s="7">
        <v>32599</v>
      </c>
      <c r="D21770">
        <v>0</v>
      </c>
      <c r="E21770" s="9">
        <v>63</v>
      </c>
      <c r="F21770" s="9" t="s">
        <v>21193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s="9" t="s">
        <v>75743</v>
      </c>
      <c r="M21770">
        <v>0</v>
      </c>
      <c r="N21770">
        <v>0</v>
      </c>
      <c r="O21770">
        <v>9161.4285959999997</v>
      </c>
      <c r="P21770" s="8">
        <v>9161.43</v>
      </c>
      <c r="Q21770" s="8">
        <v>8000</v>
      </c>
      <c r="R21770" s="8">
        <v>1161.43</v>
      </c>
      <c r="S21770">
        <v>0</v>
      </c>
      <c r="T21770">
        <v>0</v>
      </c>
      <c r="U21770">
        <v>0</v>
      </c>
      <c r="V21770" s="7">
        <v>41244</v>
      </c>
      <c r="W21770" s="8">
        <v>5938.95</v>
      </c>
      <c r="Y21770" s="7">
        <v>42217</v>
      </c>
    </row>
    <row r="21771" spans="1:25" x14ac:dyDescent="0.3">
      <c r="A21771">
        <v>704958</v>
      </c>
      <c r="B21771">
        <v>3</v>
      </c>
      <c r="C21771" s="7">
        <v>37530</v>
      </c>
      <c r="D21771">
        <v>0</v>
      </c>
      <c r="E21771" s="9">
        <v>12</v>
      </c>
      <c r="F21771" s="9" t="s">
        <v>21193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s="9" t="s">
        <v>75743</v>
      </c>
      <c r="M21771">
        <v>0</v>
      </c>
      <c r="N21771">
        <v>0</v>
      </c>
      <c r="O21771">
        <v>2232.7089449999999</v>
      </c>
      <c r="P21771" s="8">
        <v>2232.71</v>
      </c>
      <c r="Q21771" s="8">
        <v>2000</v>
      </c>
      <c r="R21771" s="8">
        <v>232.71</v>
      </c>
      <c r="S21771">
        <v>0</v>
      </c>
      <c r="T21771">
        <v>0</v>
      </c>
      <c r="U21771">
        <v>0</v>
      </c>
      <c r="V21771" s="7">
        <v>41730</v>
      </c>
      <c r="W21771" s="8">
        <v>67.459999999999994</v>
      </c>
      <c r="Y21771" s="7">
        <v>41730</v>
      </c>
    </row>
    <row r="21772" spans="1:25" x14ac:dyDescent="0.3">
      <c r="A21772">
        <v>704959</v>
      </c>
      <c r="B21772">
        <v>0</v>
      </c>
      <c r="C21772" s="7">
        <v>36831</v>
      </c>
      <c r="D21772">
        <v>2</v>
      </c>
      <c r="E21772" s="9" t="s">
        <v>21193</v>
      </c>
      <c r="F21772" s="9" t="s">
        <v>21193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s="9" t="s">
        <v>75743</v>
      </c>
      <c r="M21772">
        <v>0</v>
      </c>
      <c r="N21772">
        <v>0</v>
      </c>
      <c r="O21772">
        <v>13356.92677</v>
      </c>
      <c r="P21772" s="8">
        <v>13356.93</v>
      </c>
      <c r="Q21772" s="8">
        <v>11500</v>
      </c>
      <c r="R21772" s="8">
        <v>1856.93</v>
      </c>
      <c r="S21772">
        <v>0</v>
      </c>
      <c r="T21772">
        <v>0</v>
      </c>
      <c r="U21772">
        <v>0</v>
      </c>
      <c r="V21772" s="7">
        <v>41456</v>
      </c>
      <c r="W21772" s="8">
        <v>3624.01</v>
      </c>
      <c r="Y21772" s="7">
        <v>42461</v>
      </c>
    </row>
    <row r="21773" spans="1:25" x14ac:dyDescent="0.3">
      <c r="A21773">
        <v>704971</v>
      </c>
      <c r="B21773">
        <v>0</v>
      </c>
      <c r="C21773" s="7">
        <v>33817</v>
      </c>
      <c r="D21773">
        <v>0</v>
      </c>
      <c r="E21773" s="9" t="s">
        <v>21193</v>
      </c>
      <c r="F21773" s="9" t="s">
        <v>21193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s="9" t="s">
        <v>75743</v>
      </c>
      <c r="M21773">
        <v>0</v>
      </c>
      <c r="N21773">
        <v>0</v>
      </c>
      <c r="O21773">
        <v>16373.849969999999</v>
      </c>
      <c r="P21773" s="8">
        <v>16373.85</v>
      </c>
      <c r="Q21773" s="8">
        <v>11500</v>
      </c>
      <c r="R21773" s="8">
        <v>4873.8500000000004</v>
      </c>
      <c r="S21773">
        <v>0</v>
      </c>
      <c r="T21773">
        <v>0</v>
      </c>
      <c r="U21773">
        <v>0</v>
      </c>
      <c r="V21773" s="7">
        <v>42186</v>
      </c>
      <c r="W21773" s="8">
        <v>2637.92</v>
      </c>
      <c r="Y21773" s="7">
        <v>42430</v>
      </c>
    </row>
    <row r="21774" spans="1:25" x14ac:dyDescent="0.3">
      <c r="A21774">
        <v>704995</v>
      </c>
      <c r="B21774">
        <v>0</v>
      </c>
      <c r="C21774" s="7">
        <v>36861</v>
      </c>
      <c r="D21774">
        <v>0</v>
      </c>
      <c r="E21774" s="9" t="s">
        <v>21193</v>
      </c>
      <c r="F21774" s="9" t="s">
        <v>21193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s="9" t="s">
        <v>75743</v>
      </c>
      <c r="M21774">
        <v>0</v>
      </c>
      <c r="N21774">
        <v>0</v>
      </c>
      <c r="O21774">
        <v>1985.96</v>
      </c>
      <c r="P21774" s="8">
        <v>1985.96</v>
      </c>
      <c r="Q21774" s="8">
        <v>1419.38</v>
      </c>
      <c r="R21774" s="8">
        <v>434.7</v>
      </c>
      <c r="S21774">
        <v>0</v>
      </c>
      <c r="T21774">
        <v>131.88</v>
      </c>
      <c r="U21774">
        <v>1.52</v>
      </c>
      <c r="V21774" s="7">
        <v>40969</v>
      </c>
      <c r="W21774" s="8">
        <v>168.7</v>
      </c>
      <c r="Y21774" s="7">
        <v>41122</v>
      </c>
    </row>
    <row r="21775" spans="1:25" x14ac:dyDescent="0.3">
      <c r="A21775">
        <v>704999</v>
      </c>
      <c r="B21775">
        <v>0</v>
      </c>
      <c r="C21775" s="7">
        <v>31382</v>
      </c>
      <c r="D21775">
        <v>0</v>
      </c>
      <c r="E21775" s="9" t="s">
        <v>21193</v>
      </c>
      <c r="F21775" s="9" t="s">
        <v>21193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s="9" t="s">
        <v>75743</v>
      </c>
      <c r="M21775">
        <v>0</v>
      </c>
      <c r="N21775">
        <v>0</v>
      </c>
      <c r="O21775">
        <v>19502.10914</v>
      </c>
      <c r="P21775" s="8">
        <v>17198.25</v>
      </c>
      <c r="Q21775" s="8">
        <v>15800</v>
      </c>
      <c r="R21775" s="8">
        <v>3702.11</v>
      </c>
      <c r="S21775">
        <v>0</v>
      </c>
      <c r="T21775">
        <v>0</v>
      </c>
      <c r="U21775">
        <v>0</v>
      </c>
      <c r="V21775" s="7">
        <v>41671</v>
      </c>
      <c r="W21775" s="8">
        <v>8236.01</v>
      </c>
      <c r="Y21775" s="7">
        <v>41883</v>
      </c>
    </row>
    <row r="21776" spans="1:25" x14ac:dyDescent="0.3">
      <c r="A21776">
        <v>705020</v>
      </c>
      <c r="B21776">
        <v>0</v>
      </c>
      <c r="C21776" s="7">
        <v>35827</v>
      </c>
      <c r="D21776">
        <v>1</v>
      </c>
      <c r="E21776" s="9" t="s">
        <v>21193</v>
      </c>
      <c r="F21776" s="9" t="s">
        <v>21193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s="9" t="s">
        <v>75743</v>
      </c>
      <c r="M21776">
        <v>0</v>
      </c>
      <c r="N21776">
        <v>0</v>
      </c>
      <c r="O21776">
        <v>7883.4800059999998</v>
      </c>
      <c r="P21776" s="8">
        <v>7883.48</v>
      </c>
      <c r="Q21776" s="8">
        <v>6000</v>
      </c>
      <c r="R21776" s="8">
        <v>1883.48</v>
      </c>
      <c r="S21776">
        <v>0</v>
      </c>
      <c r="T21776">
        <v>0</v>
      </c>
      <c r="U21776">
        <v>0</v>
      </c>
      <c r="V21776" s="7">
        <v>42217</v>
      </c>
      <c r="W21776" s="8">
        <v>91.35</v>
      </c>
      <c r="Y21776" s="7">
        <v>42491</v>
      </c>
    </row>
    <row r="21777" spans="1:25" x14ac:dyDescent="0.3">
      <c r="A21777">
        <v>705031</v>
      </c>
      <c r="B21777">
        <v>0</v>
      </c>
      <c r="C21777" s="7">
        <v>35004</v>
      </c>
      <c r="D21777">
        <v>0</v>
      </c>
      <c r="E21777" s="9" t="s">
        <v>21193</v>
      </c>
      <c r="F21777" s="9" t="s">
        <v>21193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s="9" t="s">
        <v>75743</v>
      </c>
      <c r="M21777">
        <v>0</v>
      </c>
      <c r="N21777">
        <v>0</v>
      </c>
      <c r="O21777">
        <v>13989.22961</v>
      </c>
      <c r="P21777" s="8">
        <v>13989.23</v>
      </c>
      <c r="Q21777" s="8">
        <v>12600</v>
      </c>
      <c r="R21777" s="8">
        <v>1389.23</v>
      </c>
      <c r="S21777">
        <v>0</v>
      </c>
      <c r="T21777">
        <v>0</v>
      </c>
      <c r="U21777">
        <v>0</v>
      </c>
      <c r="V21777" s="7">
        <v>41730</v>
      </c>
      <c r="W21777" s="8">
        <v>396.75</v>
      </c>
      <c r="Y21777" s="7">
        <v>42491</v>
      </c>
    </row>
    <row r="21778" spans="1:25" x14ac:dyDescent="0.3">
      <c r="A21778">
        <v>705053</v>
      </c>
      <c r="B21778">
        <v>0</v>
      </c>
      <c r="C21778" s="7">
        <v>37438</v>
      </c>
      <c r="D21778">
        <v>0</v>
      </c>
      <c r="E21778" s="9" t="s">
        <v>21193</v>
      </c>
      <c r="F21778" s="9" t="s">
        <v>21193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s="9" t="s">
        <v>75743</v>
      </c>
      <c r="M21778">
        <v>0</v>
      </c>
      <c r="N21778">
        <v>0</v>
      </c>
      <c r="O21778">
        <v>24563.415199999999</v>
      </c>
      <c r="P21778" s="8">
        <v>24473.11</v>
      </c>
      <c r="Q21778" s="8">
        <v>20400</v>
      </c>
      <c r="R21778" s="8">
        <v>4163.42</v>
      </c>
      <c r="S21778">
        <v>0</v>
      </c>
      <c r="T21778">
        <v>0</v>
      </c>
      <c r="U21778">
        <v>0</v>
      </c>
      <c r="V21778" s="7">
        <v>41306</v>
      </c>
      <c r="W21778" s="8">
        <v>9759.58</v>
      </c>
      <c r="Y21778" s="7">
        <v>41306</v>
      </c>
    </row>
    <row r="21779" spans="1:25" x14ac:dyDescent="0.3">
      <c r="A21779">
        <v>705090</v>
      </c>
      <c r="B21779">
        <v>0</v>
      </c>
      <c r="C21779" s="7">
        <v>38504</v>
      </c>
      <c r="D21779">
        <v>2</v>
      </c>
      <c r="E21779" s="9" t="s">
        <v>21193</v>
      </c>
      <c r="F21779" s="9" t="s">
        <v>21193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s="9" t="s">
        <v>75743</v>
      </c>
      <c r="M21779">
        <v>0</v>
      </c>
      <c r="N21779">
        <v>0</v>
      </c>
      <c r="O21779">
        <v>5948.668095</v>
      </c>
      <c r="P21779" s="8">
        <v>5948.67</v>
      </c>
      <c r="Q21779" s="8">
        <v>5100</v>
      </c>
      <c r="R21779" s="8">
        <v>848.67</v>
      </c>
      <c r="S21779">
        <v>0</v>
      </c>
      <c r="T21779">
        <v>0</v>
      </c>
      <c r="U21779">
        <v>0</v>
      </c>
      <c r="V21779" s="7">
        <v>41153</v>
      </c>
      <c r="W21779" s="8">
        <v>4102.22</v>
      </c>
      <c r="Y21779" s="7">
        <v>41821</v>
      </c>
    </row>
    <row r="21780" spans="1:25" x14ac:dyDescent="0.3">
      <c r="A21780">
        <v>705134</v>
      </c>
      <c r="B21780">
        <v>0</v>
      </c>
      <c r="C21780" s="7">
        <v>38687</v>
      </c>
      <c r="D21780">
        <v>0</v>
      </c>
      <c r="E21780" s="9" t="s">
        <v>21193</v>
      </c>
      <c r="F21780" s="9" t="s">
        <v>21193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s="9" t="s">
        <v>75743</v>
      </c>
      <c r="M21780">
        <v>0</v>
      </c>
      <c r="N21780">
        <v>0</v>
      </c>
      <c r="O21780">
        <v>1080.06</v>
      </c>
      <c r="P21780" s="8">
        <v>1070.1300000000001</v>
      </c>
      <c r="Q21780" s="8">
        <v>594.70000000000005</v>
      </c>
      <c r="R21780" s="8">
        <v>148.34</v>
      </c>
      <c r="S21780">
        <v>0</v>
      </c>
      <c r="T21780">
        <v>337.02</v>
      </c>
      <c r="U21780">
        <v>3.23</v>
      </c>
      <c r="V21780" s="7">
        <v>40725</v>
      </c>
      <c r="W21780" s="8">
        <v>249.44</v>
      </c>
      <c r="Y21780" s="7">
        <v>40756</v>
      </c>
    </row>
    <row r="21781" spans="1:25" x14ac:dyDescent="0.3">
      <c r="A21781">
        <v>705174</v>
      </c>
      <c r="B21781">
        <v>1</v>
      </c>
      <c r="C21781" s="7">
        <v>37591</v>
      </c>
      <c r="D21781">
        <v>1</v>
      </c>
      <c r="E21781" s="9">
        <v>23</v>
      </c>
      <c r="F21781" s="9" t="s">
        <v>21193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s="9" t="s">
        <v>75743</v>
      </c>
      <c r="M21781">
        <v>0</v>
      </c>
      <c r="N21781">
        <v>0</v>
      </c>
      <c r="O21781">
        <v>13926.10432</v>
      </c>
      <c r="P21781" s="8">
        <v>13926.1</v>
      </c>
      <c r="Q21781" s="8">
        <v>11000</v>
      </c>
      <c r="R21781" s="8">
        <v>2926.1</v>
      </c>
      <c r="S21781">
        <v>0</v>
      </c>
      <c r="T21781">
        <v>0</v>
      </c>
      <c r="U21781">
        <v>0</v>
      </c>
      <c r="V21781" s="7">
        <v>41456</v>
      </c>
      <c r="W21781" s="8">
        <v>7260.34</v>
      </c>
      <c r="Y21781" s="7">
        <v>42370</v>
      </c>
    </row>
    <row r="21782" spans="1:25" x14ac:dyDescent="0.3">
      <c r="A21782">
        <v>705201</v>
      </c>
      <c r="B21782">
        <v>0</v>
      </c>
      <c r="C21782" s="7">
        <v>38961</v>
      </c>
      <c r="D21782">
        <v>0</v>
      </c>
      <c r="E21782" s="9" t="s">
        <v>21193</v>
      </c>
      <c r="F21782" s="9" t="s">
        <v>21193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s="9" t="s">
        <v>75743</v>
      </c>
      <c r="M21782">
        <v>0</v>
      </c>
      <c r="N21782">
        <v>0</v>
      </c>
      <c r="O21782">
        <v>6075.2880690000002</v>
      </c>
      <c r="P21782" s="8">
        <v>6075.29</v>
      </c>
      <c r="Q21782" s="8">
        <v>4900</v>
      </c>
      <c r="R21782" s="8">
        <v>1175.29</v>
      </c>
      <c r="S21782">
        <v>0</v>
      </c>
      <c r="T21782">
        <v>0</v>
      </c>
      <c r="U21782">
        <v>0</v>
      </c>
      <c r="V21782" s="7">
        <v>41730</v>
      </c>
      <c r="W21782" s="8">
        <v>173.56</v>
      </c>
      <c r="Y21782" s="7">
        <v>42491</v>
      </c>
    </row>
    <row r="21783" spans="1:25" x14ac:dyDescent="0.3">
      <c r="A21783">
        <v>705211</v>
      </c>
      <c r="B21783">
        <v>0</v>
      </c>
      <c r="C21783" s="7">
        <v>38749</v>
      </c>
      <c r="D21783">
        <v>0</v>
      </c>
      <c r="E21783" s="9" t="s">
        <v>21193</v>
      </c>
      <c r="F21783" s="9" t="s">
        <v>21193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s="9" t="s">
        <v>75743</v>
      </c>
      <c r="M21783">
        <v>0</v>
      </c>
      <c r="N21783">
        <v>0</v>
      </c>
      <c r="O21783">
        <v>28027.09633</v>
      </c>
      <c r="P21783" s="8">
        <v>27694.41</v>
      </c>
      <c r="Q21783" s="8">
        <v>20000</v>
      </c>
      <c r="R21783" s="8">
        <v>8027.1</v>
      </c>
      <c r="S21783">
        <v>0</v>
      </c>
      <c r="T21783">
        <v>0</v>
      </c>
      <c r="U21783">
        <v>0</v>
      </c>
      <c r="V21783" s="7">
        <v>41730</v>
      </c>
      <c r="W21783" s="8">
        <v>9392.52</v>
      </c>
      <c r="Y21783" s="7">
        <v>42005</v>
      </c>
    </row>
    <row r="21784" spans="1:25" x14ac:dyDescent="0.3">
      <c r="A21784">
        <v>705212</v>
      </c>
      <c r="B21784">
        <v>2</v>
      </c>
      <c r="C21784" s="7">
        <v>35765</v>
      </c>
      <c r="D21784">
        <v>0</v>
      </c>
      <c r="E21784" s="9">
        <v>19</v>
      </c>
      <c r="F21784" s="9" t="s">
        <v>21193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s="9" t="s">
        <v>75743</v>
      </c>
      <c r="M21784">
        <v>0</v>
      </c>
      <c r="N21784">
        <v>0</v>
      </c>
      <c r="O21784">
        <v>21474.866399999999</v>
      </c>
      <c r="P21784" s="8">
        <v>21474.87</v>
      </c>
      <c r="Q21784" s="8">
        <v>15000</v>
      </c>
      <c r="R21784" s="8">
        <v>6474.87</v>
      </c>
      <c r="S21784">
        <v>0</v>
      </c>
      <c r="T21784">
        <v>0</v>
      </c>
      <c r="U21784">
        <v>0</v>
      </c>
      <c r="V21784" s="7">
        <v>41821</v>
      </c>
      <c r="W21784" s="8">
        <v>7188.31</v>
      </c>
      <c r="Y21784" s="7">
        <v>42491</v>
      </c>
    </row>
    <row r="21785" spans="1:25" x14ac:dyDescent="0.3">
      <c r="A21785">
        <v>705223</v>
      </c>
      <c r="B21785">
        <v>0</v>
      </c>
      <c r="C21785" s="7">
        <v>33482</v>
      </c>
      <c r="D21785">
        <v>0</v>
      </c>
      <c r="E21785" s="9" t="s">
        <v>21193</v>
      </c>
      <c r="F21785" s="9" t="s">
        <v>21193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s="9" t="s">
        <v>75743</v>
      </c>
      <c r="M21785">
        <v>0</v>
      </c>
      <c r="N21785">
        <v>0</v>
      </c>
      <c r="O21785">
        <v>8930.8357799999994</v>
      </c>
      <c r="P21785" s="8">
        <v>8651.75</v>
      </c>
      <c r="Q21785" s="8">
        <v>8000</v>
      </c>
      <c r="R21785" s="8">
        <v>930.84</v>
      </c>
      <c r="S21785">
        <v>0</v>
      </c>
      <c r="T21785">
        <v>0</v>
      </c>
      <c r="U21785">
        <v>0</v>
      </c>
      <c r="V21785" s="7">
        <v>41730</v>
      </c>
      <c r="W21785" s="8">
        <v>267.10000000000002</v>
      </c>
      <c r="Y21785" s="7">
        <v>42461</v>
      </c>
    </row>
    <row r="21786" spans="1:25" x14ac:dyDescent="0.3">
      <c r="A21786">
        <v>705233</v>
      </c>
      <c r="B21786">
        <v>0</v>
      </c>
      <c r="C21786" s="7">
        <v>34001</v>
      </c>
      <c r="D21786">
        <v>0</v>
      </c>
      <c r="E21786" s="9" t="s">
        <v>21193</v>
      </c>
      <c r="F21786" s="9" t="s">
        <v>21193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s="9" t="s">
        <v>75743</v>
      </c>
      <c r="M21786">
        <v>0</v>
      </c>
      <c r="N21786">
        <v>0</v>
      </c>
      <c r="O21786">
        <v>6514.5206319999998</v>
      </c>
      <c r="P21786" s="8">
        <v>6297.37</v>
      </c>
      <c r="Q21786" s="8">
        <v>6000</v>
      </c>
      <c r="R21786" s="8">
        <v>514.52</v>
      </c>
      <c r="S21786">
        <v>0</v>
      </c>
      <c r="T21786">
        <v>0</v>
      </c>
      <c r="U21786">
        <v>0</v>
      </c>
      <c r="V21786" s="7">
        <v>41730</v>
      </c>
      <c r="W21786" s="8">
        <v>197.75</v>
      </c>
      <c r="Y21786" s="7">
        <v>41730</v>
      </c>
    </row>
    <row r="21787" spans="1:25" x14ac:dyDescent="0.3">
      <c r="A21787">
        <v>705340</v>
      </c>
      <c r="B21787">
        <v>0</v>
      </c>
      <c r="C21787" s="7">
        <v>36404</v>
      </c>
      <c r="D21787">
        <v>1</v>
      </c>
      <c r="E21787" s="9">
        <v>73</v>
      </c>
      <c r="F21787" s="9" t="s">
        <v>21193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s="9" t="s">
        <v>75743</v>
      </c>
      <c r="M21787">
        <v>0</v>
      </c>
      <c r="N21787">
        <v>0</v>
      </c>
      <c r="O21787">
        <v>21868.619979999999</v>
      </c>
      <c r="P21787" s="8">
        <v>21868.62</v>
      </c>
      <c r="Q21787" s="8">
        <v>14500</v>
      </c>
      <c r="R21787" s="8">
        <v>7368.62</v>
      </c>
      <c r="S21787">
        <v>0</v>
      </c>
      <c r="T21787">
        <v>0</v>
      </c>
      <c r="U21787">
        <v>0</v>
      </c>
      <c r="V21787" s="7">
        <v>42248</v>
      </c>
      <c r="W21787" s="8">
        <v>1547.72</v>
      </c>
      <c r="Y21787" s="7">
        <v>42005</v>
      </c>
    </row>
    <row r="21788" spans="1:25" x14ac:dyDescent="0.3">
      <c r="A21788">
        <v>705347</v>
      </c>
      <c r="B21788">
        <v>0</v>
      </c>
      <c r="C21788" s="7">
        <v>35521</v>
      </c>
      <c r="D21788">
        <v>0</v>
      </c>
      <c r="E21788" s="9" t="s">
        <v>21193</v>
      </c>
      <c r="F21788" s="9" t="s">
        <v>21193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s="9" t="s">
        <v>75743</v>
      </c>
      <c r="M21788">
        <v>0</v>
      </c>
      <c r="N21788">
        <v>0</v>
      </c>
      <c r="O21788">
        <v>25262.99</v>
      </c>
      <c r="P21788" s="8">
        <v>25262.99</v>
      </c>
      <c r="Q21788" s="8">
        <v>12467.2</v>
      </c>
      <c r="R21788" s="8">
        <v>9136.73</v>
      </c>
      <c r="S21788">
        <v>0</v>
      </c>
      <c r="T21788">
        <v>3659.06</v>
      </c>
      <c r="U21788">
        <v>543.73500000000001</v>
      </c>
      <c r="V21788" s="7">
        <v>41791</v>
      </c>
      <c r="W21788" s="8">
        <v>61.54</v>
      </c>
      <c r="Y21788" s="7">
        <v>41821</v>
      </c>
    </row>
    <row r="21789" spans="1:25" x14ac:dyDescent="0.3">
      <c r="A21789">
        <v>705357</v>
      </c>
      <c r="B21789">
        <v>0</v>
      </c>
      <c r="C21789" s="7">
        <v>37408</v>
      </c>
      <c r="D21789">
        <v>0</v>
      </c>
      <c r="E21789" s="9" t="s">
        <v>21193</v>
      </c>
      <c r="F21789" s="9" t="s">
        <v>21193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s="9" t="s">
        <v>75743</v>
      </c>
      <c r="M21789">
        <v>0</v>
      </c>
      <c r="N21789">
        <v>0</v>
      </c>
      <c r="O21789">
        <v>11571.88845</v>
      </c>
      <c r="P21789" s="8">
        <v>11571.89</v>
      </c>
      <c r="Q21789" s="8">
        <v>9000</v>
      </c>
      <c r="R21789" s="8">
        <v>2571.89</v>
      </c>
      <c r="S21789">
        <v>0</v>
      </c>
      <c r="T21789">
        <v>0</v>
      </c>
      <c r="U21789">
        <v>0</v>
      </c>
      <c r="V21789" s="7">
        <v>42461</v>
      </c>
      <c r="W21789" s="8">
        <v>192.55</v>
      </c>
      <c r="Y21789" s="7">
        <v>42461</v>
      </c>
    </row>
    <row r="21790" spans="1:25" x14ac:dyDescent="0.3">
      <c r="A21790">
        <v>705361</v>
      </c>
      <c r="B21790">
        <v>0</v>
      </c>
      <c r="C21790" s="7">
        <v>32082</v>
      </c>
      <c r="D21790">
        <v>2</v>
      </c>
      <c r="E21790" s="9" t="s">
        <v>21193</v>
      </c>
      <c r="F21790" s="9" t="s">
        <v>21193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s="9" t="s">
        <v>75743</v>
      </c>
      <c r="M21790">
        <v>0</v>
      </c>
      <c r="N21790">
        <v>0</v>
      </c>
      <c r="O21790">
        <v>43477.811580000001</v>
      </c>
      <c r="P21790" s="8">
        <v>43446.76</v>
      </c>
      <c r="Q21790" s="8">
        <v>35000</v>
      </c>
      <c r="R21790" s="8">
        <v>8477.81</v>
      </c>
      <c r="S21790">
        <v>0</v>
      </c>
      <c r="T21790">
        <v>0</v>
      </c>
      <c r="U21790">
        <v>0</v>
      </c>
      <c r="V21790" s="7">
        <v>41609</v>
      </c>
      <c r="W21790" s="8">
        <v>5955.82</v>
      </c>
      <c r="Y21790" s="7">
        <v>41609</v>
      </c>
    </row>
    <row r="21791" spans="1:25" x14ac:dyDescent="0.3">
      <c r="A21791">
        <v>705362</v>
      </c>
      <c r="B21791">
        <v>0</v>
      </c>
      <c r="C21791" s="7">
        <v>36557</v>
      </c>
      <c r="D21791">
        <v>1</v>
      </c>
      <c r="E21791" s="9" t="s">
        <v>21193</v>
      </c>
      <c r="F21791" s="9" t="s">
        <v>21193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s="9" t="s">
        <v>75743</v>
      </c>
      <c r="M21791">
        <v>0</v>
      </c>
      <c r="N21791">
        <v>0</v>
      </c>
      <c r="O21791">
        <v>7244.571704</v>
      </c>
      <c r="P21791" s="8">
        <v>7244.57</v>
      </c>
      <c r="Q21791" s="8">
        <v>6000</v>
      </c>
      <c r="R21791" s="8">
        <v>1244.57</v>
      </c>
      <c r="S21791">
        <v>0</v>
      </c>
      <c r="T21791">
        <v>0</v>
      </c>
      <c r="U21791">
        <v>0</v>
      </c>
      <c r="V21791" s="7">
        <v>41730</v>
      </c>
      <c r="W21791" s="8">
        <v>228.39</v>
      </c>
      <c r="Y21791" s="7">
        <v>42491</v>
      </c>
    </row>
    <row r="21792" spans="1:25" x14ac:dyDescent="0.3">
      <c r="A21792">
        <v>705416</v>
      </c>
      <c r="B21792">
        <v>0</v>
      </c>
      <c r="C21792" s="7">
        <v>34455</v>
      </c>
      <c r="D21792">
        <v>3</v>
      </c>
      <c r="E21792" s="9" t="s">
        <v>21193</v>
      </c>
      <c r="F21792" s="9" t="s">
        <v>21193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s="9" t="s">
        <v>75743</v>
      </c>
      <c r="M21792">
        <v>0</v>
      </c>
      <c r="N21792">
        <v>0</v>
      </c>
      <c r="O21792">
        <v>31947.371419999999</v>
      </c>
      <c r="P21792" s="8">
        <v>31947.37</v>
      </c>
      <c r="Q21792" s="8">
        <v>25000</v>
      </c>
      <c r="R21792" s="8">
        <v>6947.37</v>
      </c>
      <c r="S21792">
        <v>0</v>
      </c>
      <c r="T21792">
        <v>0</v>
      </c>
      <c r="U21792">
        <v>0</v>
      </c>
      <c r="V21792" s="7">
        <v>41395</v>
      </c>
      <c r="W21792" s="8">
        <v>10091.91</v>
      </c>
      <c r="Y21792" s="7">
        <v>42461</v>
      </c>
    </row>
    <row r="21793" spans="1:25" x14ac:dyDescent="0.3">
      <c r="A21793">
        <v>705431</v>
      </c>
      <c r="B21793">
        <v>0</v>
      </c>
      <c r="C21793" s="7">
        <v>31778</v>
      </c>
      <c r="D21793">
        <v>1</v>
      </c>
      <c r="E21793" s="9" t="s">
        <v>21193</v>
      </c>
      <c r="F21793" s="9" t="s">
        <v>21193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s="9" t="s">
        <v>75743</v>
      </c>
      <c r="M21793">
        <v>0</v>
      </c>
      <c r="N21793">
        <v>0</v>
      </c>
      <c r="O21793">
        <v>37708.875010000003</v>
      </c>
      <c r="P21793" s="8">
        <v>37227.47</v>
      </c>
      <c r="Q21793" s="8">
        <v>35000</v>
      </c>
      <c r="R21793" s="8">
        <v>2708.87</v>
      </c>
      <c r="S21793">
        <v>0</v>
      </c>
      <c r="T21793">
        <v>0</v>
      </c>
      <c r="U21793">
        <v>0</v>
      </c>
      <c r="V21793" s="7">
        <v>41000</v>
      </c>
      <c r="W21793" s="8">
        <v>28.07</v>
      </c>
      <c r="Y21793" s="7">
        <v>41883</v>
      </c>
    </row>
    <row r="21794" spans="1:25" x14ac:dyDescent="0.3">
      <c r="A21794">
        <v>705448</v>
      </c>
      <c r="B21794">
        <v>0</v>
      </c>
      <c r="C21794" s="7">
        <v>38626</v>
      </c>
      <c r="D21794">
        <v>0</v>
      </c>
      <c r="E21794" s="9">
        <v>46</v>
      </c>
      <c r="F21794" s="9" t="s">
        <v>21193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s="9" t="s">
        <v>75743</v>
      </c>
      <c r="M21794">
        <v>0</v>
      </c>
      <c r="N21794">
        <v>0</v>
      </c>
      <c r="O21794">
        <v>1170.5940009999999</v>
      </c>
      <c r="P21794" s="8">
        <v>1170.5899999999999</v>
      </c>
      <c r="Q21794" s="8">
        <v>1000</v>
      </c>
      <c r="R21794" s="8">
        <v>155.59</v>
      </c>
      <c r="S21794">
        <v>15</v>
      </c>
      <c r="T21794">
        <v>0</v>
      </c>
      <c r="U21794">
        <v>0</v>
      </c>
      <c r="V21794" s="7">
        <v>41730</v>
      </c>
      <c r="W21794" s="8">
        <v>33.83</v>
      </c>
      <c r="Y21794" s="7">
        <v>41974</v>
      </c>
    </row>
    <row r="21795" spans="1:25" x14ac:dyDescent="0.3">
      <c r="A21795">
        <v>705463</v>
      </c>
      <c r="B21795">
        <v>0</v>
      </c>
      <c r="C21795" s="7">
        <v>36434</v>
      </c>
      <c r="D21795">
        <v>1</v>
      </c>
      <c r="E21795" s="9" t="s">
        <v>21193</v>
      </c>
      <c r="F21795" s="9" t="s">
        <v>21193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s="9" t="s">
        <v>75743</v>
      </c>
      <c r="M21795">
        <v>0</v>
      </c>
      <c r="N21795">
        <v>0</v>
      </c>
      <c r="O21795">
        <v>6195.7488519999997</v>
      </c>
      <c r="P21795" s="8">
        <v>6139.93</v>
      </c>
      <c r="Q21795" s="8">
        <v>5550</v>
      </c>
      <c r="R21795" s="8">
        <v>645.75</v>
      </c>
      <c r="S21795">
        <v>0</v>
      </c>
      <c r="T21795">
        <v>0</v>
      </c>
      <c r="U21795">
        <v>0</v>
      </c>
      <c r="V21795" s="7">
        <v>41730</v>
      </c>
      <c r="W21795" s="8">
        <v>189.15</v>
      </c>
      <c r="Y21795" s="7">
        <v>42491</v>
      </c>
    </row>
    <row r="21796" spans="1:25" x14ac:dyDescent="0.3">
      <c r="A21796">
        <v>705479</v>
      </c>
      <c r="B21796">
        <v>0</v>
      </c>
      <c r="C21796" s="7">
        <v>30103</v>
      </c>
      <c r="D21796">
        <v>0</v>
      </c>
      <c r="E21796" s="9" t="s">
        <v>21193</v>
      </c>
      <c r="F21796" s="9" t="s">
        <v>21193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s="9" t="s">
        <v>75743</v>
      </c>
      <c r="M21796">
        <v>0</v>
      </c>
      <c r="N21796">
        <v>0</v>
      </c>
      <c r="O21796">
        <v>15721.44348</v>
      </c>
      <c r="P21796" s="8">
        <v>15721.44</v>
      </c>
      <c r="Q21796" s="8">
        <v>14400</v>
      </c>
      <c r="R21796" s="8">
        <v>1321.44</v>
      </c>
      <c r="S21796">
        <v>0</v>
      </c>
      <c r="T21796">
        <v>0</v>
      </c>
      <c r="U21796">
        <v>0</v>
      </c>
      <c r="V21796" s="7">
        <v>41730</v>
      </c>
      <c r="W21796" s="8">
        <v>495.16</v>
      </c>
      <c r="Y21796" s="7">
        <v>41730</v>
      </c>
    </row>
    <row r="21797" spans="1:25" x14ac:dyDescent="0.3">
      <c r="A21797">
        <v>705481</v>
      </c>
      <c r="B21797">
        <v>0</v>
      </c>
      <c r="C21797" s="7">
        <v>26846</v>
      </c>
      <c r="D21797">
        <v>2</v>
      </c>
      <c r="E21797" s="9">
        <v>54</v>
      </c>
      <c r="F21797" s="9" t="s">
        <v>21193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s="9" t="s">
        <v>75743</v>
      </c>
      <c r="M21797">
        <v>0</v>
      </c>
      <c r="N21797">
        <v>0</v>
      </c>
      <c r="O21797">
        <v>6949.2399779999996</v>
      </c>
      <c r="P21797" s="8">
        <v>6949.24</v>
      </c>
      <c r="Q21797" s="8">
        <v>5000</v>
      </c>
      <c r="R21797" s="8">
        <v>1949.24</v>
      </c>
      <c r="S21797">
        <v>0</v>
      </c>
      <c r="T21797">
        <v>0</v>
      </c>
      <c r="U21797">
        <v>0</v>
      </c>
      <c r="V21797" s="7">
        <v>42461</v>
      </c>
      <c r="W21797" s="8">
        <v>115.26</v>
      </c>
      <c r="Y21797" s="7">
        <v>42461</v>
      </c>
    </row>
    <row r="21798" spans="1:25" x14ac:dyDescent="0.3">
      <c r="A21798">
        <v>705504</v>
      </c>
      <c r="B21798">
        <v>0</v>
      </c>
      <c r="C21798" s="7">
        <v>35339</v>
      </c>
      <c r="D21798">
        <v>0</v>
      </c>
      <c r="E21798" s="9">
        <v>60</v>
      </c>
      <c r="F21798" s="9" t="s">
        <v>21193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s="9" t="s">
        <v>75743</v>
      </c>
      <c r="M21798">
        <v>0</v>
      </c>
      <c r="N21798">
        <v>0</v>
      </c>
      <c r="O21798">
        <v>7788.4835590000002</v>
      </c>
      <c r="P21798" s="8">
        <v>7788.48</v>
      </c>
      <c r="Q21798" s="8">
        <v>7000</v>
      </c>
      <c r="R21798" s="8">
        <v>788.48</v>
      </c>
      <c r="S21798">
        <v>0</v>
      </c>
      <c r="T21798">
        <v>0</v>
      </c>
      <c r="U21798">
        <v>0</v>
      </c>
      <c r="V21798" s="7">
        <v>41548</v>
      </c>
      <c r="W21798" s="8">
        <v>1514.25</v>
      </c>
      <c r="Y21798" s="7">
        <v>42461</v>
      </c>
    </row>
    <row r="21799" spans="1:25" x14ac:dyDescent="0.3">
      <c r="A21799">
        <v>705512</v>
      </c>
      <c r="B21799">
        <v>0</v>
      </c>
      <c r="C21799" s="7">
        <v>32143</v>
      </c>
      <c r="D21799">
        <v>2</v>
      </c>
      <c r="E21799" s="9" t="s">
        <v>21193</v>
      </c>
      <c r="F21799" s="9" t="s">
        <v>21193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s="9" t="s">
        <v>75743</v>
      </c>
      <c r="M21799">
        <v>0</v>
      </c>
      <c r="N21799">
        <v>0</v>
      </c>
      <c r="O21799">
        <v>24513.926289999999</v>
      </c>
      <c r="P21799" s="8">
        <v>24513.93</v>
      </c>
      <c r="Q21799" s="8">
        <v>20000</v>
      </c>
      <c r="R21799" s="8">
        <v>4513.93</v>
      </c>
      <c r="S21799">
        <v>0</v>
      </c>
      <c r="T21799">
        <v>0</v>
      </c>
      <c r="U21799">
        <v>0</v>
      </c>
      <c r="V21799" s="7">
        <v>41306</v>
      </c>
      <c r="W21799" s="8">
        <v>14713.31</v>
      </c>
      <c r="Y21799" s="7">
        <v>42339</v>
      </c>
    </row>
    <row r="21800" spans="1:25" x14ac:dyDescent="0.3">
      <c r="A21800">
        <v>705535</v>
      </c>
      <c r="B21800">
        <v>0</v>
      </c>
      <c r="C21800" s="7">
        <v>36220</v>
      </c>
      <c r="D21800">
        <v>0</v>
      </c>
      <c r="E21800" s="9" t="s">
        <v>21193</v>
      </c>
      <c r="F21800" s="9" t="s">
        <v>21193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s="9" t="s">
        <v>75743</v>
      </c>
      <c r="M21800">
        <v>0</v>
      </c>
      <c r="N21800">
        <v>0</v>
      </c>
      <c r="O21800">
        <v>22829.884890000001</v>
      </c>
      <c r="P21800" s="8">
        <v>22146.16</v>
      </c>
      <c r="Q21800" s="8">
        <v>20000</v>
      </c>
      <c r="R21800" s="8">
        <v>2829.88</v>
      </c>
      <c r="S21800">
        <v>0</v>
      </c>
      <c r="T21800">
        <v>0</v>
      </c>
      <c r="U21800">
        <v>0</v>
      </c>
      <c r="V21800" s="7">
        <v>41365</v>
      </c>
      <c r="W21800" s="8">
        <v>8029.39</v>
      </c>
      <c r="Y21800" s="7">
        <v>41334</v>
      </c>
    </row>
    <row r="21801" spans="1:25" x14ac:dyDescent="0.3">
      <c r="A21801">
        <v>705539</v>
      </c>
      <c r="B21801">
        <v>0</v>
      </c>
      <c r="C21801" s="7">
        <v>36951</v>
      </c>
      <c r="D21801">
        <v>1</v>
      </c>
      <c r="E21801" s="9" t="s">
        <v>21193</v>
      </c>
      <c r="F21801" s="9" t="s">
        <v>21193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s="9" t="s">
        <v>75743</v>
      </c>
      <c r="M21801">
        <v>0</v>
      </c>
      <c r="N21801">
        <v>0</v>
      </c>
      <c r="O21801">
        <v>12977.88294</v>
      </c>
      <c r="P21801" s="8">
        <v>12952.43</v>
      </c>
      <c r="Q21801" s="8">
        <v>12750</v>
      </c>
      <c r="R21801" s="8">
        <v>227.88</v>
      </c>
      <c r="S21801">
        <v>0</v>
      </c>
      <c r="T21801">
        <v>0</v>
      </c>
      <c r="U21801">
        <v>0</v>
      </c>
      <c r="V21801" s="7">
        <v>40725</v>
      </c>
      <c r="W21801" s="8">
        <v>12192.85</v>
      </c>
      <c r="Y21801" s="7">
        <v>42186</v>
      </c>
    </row>
    <row r="21802" spans="1:25" x14ac:dyDescent="0.3">
      <c r="A21802">
        <v>705548</v>
      </c>
      <c r="B21802">
        <v>0</v>
      </c>
      <c r="C21802" s="7">
        <v>37073</v>
      </c>
      <c r="D21802">
        <v>1</v>
      </c>
      <c r="E21802" s="9" t="s">
        <v>21193</v>
      </c>
      <c r="F21802" s="9" t="s">
        <v>21193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s="9" t="s">
        <v>75743</v>
      </c>
      <c r="M21802">
        <v>0</v>
      </c>
      <c r="N21802">
        <v>0</v>
      </c>
      <c r="O21802">
        <v>9488.9924969999993</v>
      </c>
      <c r="P21802" s="8">
        <v>9488.99</v>
      </c>
      <c r="Q21802" s="8">
        <v>8500</v>
      </c>
      <c r="R21802" s="8">
        <v>988.99</v>
      </c>
      <c r="S21802">
        <v>0</v>
      </c>
      <c r="T21802">
        <v>0</v>
      </c>
      <c r="U21802">
        <v>0</v>
      </c>
      <c r="V21802" s="7">
        <v>41730</v>
      </c>
      <c r="W21802" s="8">
        <v>288.16000000000003</v>
      </c>
      <c r="Y21802" s="7">
        <v>41730</v>
      </c>
    </row>
    <row r="21803" spans="1:25" x14ac:dyDescent="0.3">
      <c r="A21803">
        <v>705632</v>
      </c>
      <c r="B21803">
        <v>0</v>
      </c>
      <c r="C21803" s="7">
        <v>38047</v>
      </c>
      <c r="D21803">
        <v>0</v>
      </c>
      <c r="E21803" s="9" t="s">
        <v>21193</v>
      </c>
      <c r="F21803" s="9" t="s">
        <v>21193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s="9" t="s">
        <v>75743</v>
      </c>
      <c r="M21803">
        <v>0</v>
      </c>
      <c r="N21803">
        <v>0</v>
      </c>
      <c r="O21803">
        <v>10043.82609</v>
      </c>
      <c r="P21803" s="8">
        <v>9710.8799999999992</v>
      </c>
      <c r="Q21803" s="8">
        <v>9050</v>
      </c>
      <c r="R21803" s="8">
        <v>993.83</v>
      </c>
      <c r="S21803">
        <v>0</v>
      </c>
      <c r="T21803">
        <v>0</v>
      </c>
      <c r="U21803">
        <v>0</v>
      </c>
      <c r="V21803" s="7">
        <v>41487</v>
      </c>
      <c r="W21803" s="8">
        <v>2486.02</v>
      </c>
      <c r="Y21803" s="7">
        <v>42491</v>
      </c>
    </row>
    <row r="21804" spans="1:25" x14ac:dyDescent="0.3">
      <c r="A21804">
        <v>705647</v>
      </c>
      <c r="B21804">
        <v>0</v>
      </c>
      <c r="C21804" s="7">
        <v>36770</v>
      </c>
      <c r="D21804">
        <v>2</v>
      </c>
      <c r="E21804" s="9">
        <v>44</v>
      </c>
      <c r="F21804" s="9" t="s">
        <v>21193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s="9" t="s">
        <v>75743</v>
      </c>
      <c r="M21804">
        <v>0</v>
      </c>
      <c r="N21804">
        <v>0</v>
      </c>
      <c r="O21804">
        <v>4480.7358809999996</v>
      </c>
      <c r="P21804" s="8">
        <v>4480.74</v>
      </c>
      <c r="Q21804" s="8">
        <v>4000</v>
      </c>
      <c r="R21804" s="8">
        <v>480.74</v>
      </c>
      <c r="S21804">
        <v>0</v>
      </c>
      <c r="T21804">
        <v>0</v>
      </c>
      <c r="U21804">
        <v>0</v>
      </c>
      <c r="V21804" s="7">
        <v>40909</v>
      </c>
      <c r="W21804" s="8">
        <v>3691.84</v>
      </c>
      <c r="Y21804" s="7">
        <v>42491</v>
      </c>
    </row>
    <row r="21805" spans="1:25" x14ac:dyDescent="0.3">
      <c r="A21805">
        <v>705659</v>
      </c>
      <c r="B21805">
        <v>1</v>
      </c>
      <c r="C21805" s="7">
        <v>33208</v>
      </c>
      <c r="D21805">
        <v>0</v>
      </c>
      <c r="E21805" s="9">
        <v>22</v>
      </c>
      <c r="F21805" s="9" t="s">
        <v>21193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s="9" t="s">
        <v>75743</v>
      </c>
      <c r="M21805">
        <v>0</v>
      </c>
      <c r="N21805">
        <v>0</v>
      </c>
      <c r="O21805">
        <v>11804.689319999999</v>
      </c>
      <c r="P21805" s="8">
        <v>11804.69</v>
      </c>
      <c r="Q21805" s="8">
        <v>10000</v>
      </c>
      <c r="R21805" s="8">
        <v>1804.69</v>
      </c>
      <c r="S21805">
        <v>0</v>
      </c>
      <c r="T21805">
        <v>0</v>
      </c>
      <c r="U21805">
        <v>0</v>
      </c>
      <c r="V21805" s="7">
        <v>41730</v>
      </c>
      <c r="W21805" s="8">
        <v>367.49</v>
      </c>
      <c r="Y21805" s="7">
        <v>42461</v>
      </c>
    </row>
    <row r="21806" spans="1:25" x14ac:dyDescent="0.3">
      <c r="A21806">
        <v>705696</v>
      </c>
      <c r="B21806">
        <v>1</v>
      </c>
      <c r="C21806" s="7">
        <v>36770</v>
      </c>
      <c r="D21806">
        <v>1</v>
      </c>
      <c r="E21806" s="9">
        <v>9</v>
      </c>
      <c r="F21806" s="9" t="s">
        <v>21193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s="9" t="s">
        <v>75743</v>
      </c>
      <c r="M21806">
        <v>0</v>
      </c>
      <c r="N21806">
        <v>0</v>
      </c>
      <c r="O21806">
        <v>6997.0758299999998</v>
      </c>
      <c r="P21806" s="8">
        <v>6997.08</v>
      </c>
      <c r="Q21806" s="8">
        <v>6600</v>
      </c>
      <c r="R21806" s="8">
        <v>397.08</v>
      </c>
      <c r="S21806">
        <v>0</v>
      </c>
      <c r="T21806">
        <v>0</v>
      </c>
      <c r="U21806">
        <v>0</v>
      </c>
      <c r="V21806" s="7">
        <v>40848</v>
      </c>
      <c r="W21806" s="8">
        <v>5705.26</v>
      </c>
      <c r="Y21806" s="7">
        <v>41852</v>
      </c>
    </row>
    <row r="21807" spans="1:25" x14ac:dyDescent="0.3">
      <c r="A21807">
        <v>705715</v>
      </c>
      <c r="B21807">
        <v>0</v>
      </c>
      <c r="C21807" s="7">
        <v>34029</v>
      </c>
      <c r="D21807">
        <v>1</v>
      </c>
      <c r="E21807" s="9" t="s">
        <v>21193</v>
      </c>
      <c r="F21807" s="9" t="s">
        <v>21193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s="9" t="s">
        <v>75743</v>
      </c>
      <c r="M21807">
        <v>0</v>
      </c>
      <c r="N21807">
        <v>0</v>
      </c>
      <c r="O21807">
        <v>25226.257509999999</v>
      </c>
      <c r="P21807" s="8">
        <v>25226.26</v>
      </c>
      <c r="Q21807" s="8">
        <v>21600</v>
      </c>
      <c r="R21807" s="8">
        <v>3626.26</v>
      </c>
      <c r="S21807">
        <v>0</v>
      </c>
      <c r="T21807">
        <v>0</v>
      </c>
      <c r="U21807">
        <v>0</v>
      </c>
      <c r="V21807" s="7">
        <v>41730</v>
      </c>
      <c r="W21807" s="8">
        <v>716</v>
      </c>
      <c r="Y21807" s="7">
        <v>41730</v>
      </c>
    </row>
    <row r="21808" spans="1:25" x14ac:dyDescent="0.3">
      <c r="A21808">
        <v>705728</v>
      </c>
      <c r="B21808">
        <v>0</v>
      </c>
      <c r="C21808" s="7">
        <v>38869</v>
      </c>
      <c r="D21808">
        <v>3</v>
      </c>
      <c r="E21808" s="9" t="s">
        <v>21193</v>
      </c>
      <c r="F21808" s="9" t="s">
        <v>21193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s="9" t="s">
        <v>75743</v>
      </c>
      <c r="M21808">
        <v>0</v>
      </c>
      <c r="N21808">
        <v>0</v>
      </c>
      <c r="O21808">
        <v>1041.77</v>
      </c>
      <c r="P21808" s="8">
        <v>1014</v>
      </c>
      <c r="Q21808" s="8">
        <v>642.75</v>
      </c>
      <c r="R21808" s="8">
        <v>265.70999999999998</v>
      </c>
      <c r="S21808">
        <v>0</v>
      </c>
      <c r="T21808">
        <v>133.31</v>
      </c>
      <c r="U21808">
        <v>23.995799999999999</v>
      </c>
      <c r="V21808" s="7">
        <v>40909</v>
      </c>
      <c r="W21808" s="8">
        <v>101.17</v>
      </c>
      <c r="Y21808" s="7">
        <v>41030</v>
      </c>
    </row>
    <row r="21809" spans="1:25" x14ac:dyDescent="0.3">
      <c r="A21809">
        <v>705749</v>
      </c>
      <c r="B21809">
        <v>0</v>
      </c>
      <c r="C21809" s="7">
        <v>35735</v>
      </c>
      <c r="D21809">
        <v>0</v>
      </c>
      <c r="E21809" s="9">
        <v>73</v>
      </c>
      <c r="F21809" s="9" t="s">
        <v>21193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s="9" t="s">
        <v>75743</v>
      </c>
      <c r="M21809">
        <v>0</v>
      </c>
      <c r="N21809">
        <v>0</v>
      </c>
      <c r="O21809">
        <v>2244.940137</v>
      </c>
      <c r="P21809" s="8">
        <v>2244.94</v>
      </c>
      <c r="Q21809" s="8">
        <v>2000</v>
      </c>
      <c r="R21809" s="8">
        <v>244.94</v>
      </c>
      <c r="S21809">
        <v>0</v>
      </c>
      <c r="T21809">
        <v>0</v>
      </c>
      <c r="U21809">
        <v>0</v>
      </c>
      <c r="V21809" s="7">
        <v>41730</v>
      </c>
      <c r="W21809" s="8">
        <v>71.97</v>
      </c>
      <c r="Y21809" s="7">
        <v>42370</v>
      </c>
    </row>
    <row r="21810" spans="1:25" x14ac:dyDescent="0.3">
      <c r="A21810">
        <v>705781</v>
      </c>
      <c r="B21810">
        <v>0</v>
      </c>
      <c r="C21810" s="7">
        <v>37408</v>
      </c>
      <c r="D21810">
        <v>1</v>
      </c>
      <c r="E21810" s="9" t="s">
        <v>21193</v>
      </c>
      <c r="F21810" s="9" t="s">
        <v>21193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s="9" t="s">
        <v>75743</v>
      </c>
      <c r="M21810">
        <v>0</v>
      </c>
      <c r="N21810">
        <v>0</v>
      </c>
      <c r="O21810">
        <v>25610.38006</v>
      </c>
      <c r="P21810" s="8">
        <v>25540.31</v>
      </c>
      <c r="Q21810" s="8">
        <v>18275</v>
      </c>
      <c r="R21810" s="8">
        <v>7335.38</v>
      </c>
      <c r="S21810">
        <v>0</v>
      </c>
      <c r="T21810">
        <v>0</v>
      </c>
      <c r="U21810">
        <v>0</v>
      </c>
      <c r="V21810" s="7">
        <v>42461</v>
      </c>
      <c r="W21810" s="8">
        <v>426.82</v>
      </c>
      <c r="Y21810" s="7">
        <v>42430</v>
      </c>
    </row>
    <row r="21811" spans="1:25" x14ac:dyDescent="0.3">
      <c r="A21811">
        <v>705786</v>
      </c>
      <c r="B21811">
        <v>1</v>
      </c>
      <c r="C21811" s="7">
        <v>31686</v>
      </c>
      <c r="D21811">
        <v>1</v>
      </c>
      <c r="E21811" s="9">
        <v>11</v>
      </c>
      <c r="F21811" s="9" t="s">
        <v>21193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s="9" t="s">
        <v>75743</v>
      </c>
      <c r="M21811">
        <v>0</v>
      </c>
      <c r="N21811">
        <v>0</v>
      </c>
      <c r="O21811">
        <v>9079.2199999999993</v>
      </c>
      <c r="P21811" s="8">
        <v>9079.2199999999993</v>
      </c>
      <c r="Q21811" s="8">
        <v>4121.9799999999996</v>
      </c>
      <c r="R21811" s="8">
        <v>3543.87</v>
      </c>
      <c r="S21811">
        <v>0</v>
      </c>
      <c r="T21811">
        <v>1413.37</v>
      </c>
      <c r="U21811">
        <v>254.4066</v>
      </c>
      <c r="V21811" s="7">
        <v>41609</v>
      </c>
      <c r="W21811" s="8">
        <v>28.95</v>
      </c>
      <c r="Y21811" s="7">
        <v>41640</v>
      </c>
    </row>
    <row r="21812" spans="1:25" x14ac:dyDescent="0.3">
      <c r="A21812">
        <v>705790</v>
      </c>
      <c r="B21812">
        <v>0</v>
      </c>
      <c r="C21812" s="7">
        <v>38626</v>
      </c>
      <c r="D21812">
        <v>0</v>
      </c>
      <c r="E21812" s="9" t="s">
        <v>21193</v>
      </c>
      <c r="F21812" s="9" t="s">
        <v>21193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s="9" t="s">
        <v>75743</v>
      </c>
      <c r="M21812">
        <v>0</v>
      </c>
      <c r="N21812">
        <v>0</v>
      </c>
      <c r="O21812">
        <v>3153.3281860000002</v>
      </c>
      <c r="P21812" s="8">
        <v>3153.33</v>
      </c>
      <c r="Q21812" s="8">
        <v>3000</v>
      </c>
      <c r="R21812" s="8">
        <v>153.33000000000001</v>
      </c>
      <c r="S21812">
        <v>0</v>
      </c>
      <c r="T21812">
        <v>0</v>
      </c>
      <c r="U21812">
        <v>0</v>
      </c>
      <c r="V21812" s="7">
        <v>40940</v>
      </c>
      <c r="W21812" s="8">
        <v>2321.65</v>
      </c>
      <c r="Y21812" s="7">
        <v>41548</v>
      </c>
    </row>
    <row r="21813" spans="1:25" x14ac:dyDescent="0.3">
      <c r="A21813">
        <v>705824</v>
      </c>
      <c r="B21813">
        <v>0</v>
      </c>
      <c r="C21813" s="7">
        <v>36861</v>
      </c>
      <c r="D21813">
        <v>0</v>
      </c>
      <c r="E21813" s="9" t="s">
        <v>21193</v>
      </c>
      <c r="F21813" s="9" t="s">
        <v>21193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s="9" t="s">
        <v>75743</v>
      </c>
      <c r="M21813">
        <v>0</v>
      </c>
      <c r="N21813">
        <v>0</v>
      </c>
      <c r="O21813">
        <v>16494.23962</v>
      </c>
      <c r="P21813" s="8">
        <v>16462.52</v>
      </c>
      <c r="Q21813" s="8">
        <v>13000</v>
      </c>
      <c r="R21813" s="8">
        <v>3494.24</v>
      </c>
      <c r="S21813">
        <v>0</v>
      </c>
      <c r="T21813">
        <v>0</v>
      </c>
      <c r="U21813">
        <v>0</v>
      </c>
      <c r="V21813" s="7">
        <v>41944</v>
      </c>
      <c r="W21813" s="8">
        <v>4695.58</v>
      </c>
      <c r="Y21813" s="7">
        <v>42491</v>
      </c>
    </row>
    <row r="21814" spans="1:25" x14ac:dyDescent="0.3">
      <c r="A21814">
        <v>705826</v>
      </c>
      <c r="B21814">
        <v>0</v>
      </c>
      <c r="C21814" s="7">
        <v>35704</v>
      </c>
      <c r="D21814">
        <v>1</v>
      </c>
      <c r="E21814" s="9" t="s">
        <v>21193</v>
      </c>
      <c r="F21814" s="9" t="s">
        <v>21193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s="9" t="s">
        <v>75743</v>
      </c>
      <c r="M21814">
        <v>0</v>
      </c>
      <c r="N21814">
        <v>0</v>
      </c>
      <c r="O21814">
        <v>5092.04</v>
      </c>
      <c r="P21814" s="8">
        <v>5060.21</v>
      </c>
      <c r="Q21814" s="8">
        <v>4000</v>
      </c>
      <c r="R21814" s="8">
        <v>1092.04</v>
      </c>
      <c r="S21814">
        <v>0</v>
      </c>
      <c r="T21814">
        <v>0</v>
      </c>
      <c r="U21814">
        <v>0</v>
      </c>
      <c r="V21814" s="7">
        <v>42095</v>
      </c>
      <c r="W21814" s="8">
        <v>1074.93</v>
      </c>
      <c r="Y21814" s="7">
        <v>42125</v>
      </c>
    </row>
    <row r="21815" spans="1:25" x14ac:dyDescent="0.3">
      <c r="A21815">
        <v>705850</v>
      </c>
      <c r="B21815">
        <v>0</v>
      </c>
      <c r="C21815" s="7">
        <v>38200</v>
      </c>
      <c r="D21815">
        <v>0</v>
      </c>
      <c r="E21815" s="9" t="s">
        <v>21193</v>
      </c>
      <c r="F21815" s="9" t="s">
        <v>21193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s="9" t="s">
        <v>75743</v>
      </c>
      <c r="M21815">
        <v>0</v>
      </c>
      <c r="N21815">
        <v>0</v>
      </c>
      <c r="O21815">
        <v>5982.623501</v>
      </c>
      <c r="P21815" s="8">
        <v>5982.62</v>
      </c>
      <c r="Q21815" s="8">
        <v>5500</v>
      </c>
      <c r="R21815" s="8">
        <v>482.62</v>
      </c>
      <c r="S21815">
        <v>0</v>
      </c>
      <c r="T21815">
        <v>0</v>
      </c>
      <c r="U21815">
        <v>0</v>
      </c>
      <c r="V21815" s="7">
        <v>41487</v>
      </c>
      <c r="W21815" s="8">
        <v>1333.35</v>
      </c>
      <c r="Y21815" s="7">
        <v>41487</v>
      </c>
    </row>
    <row r="21816" spans="1:25" x14ac:dyDescent="0.3">
      <c r="A21816">
        <v>705879</v>
      </c>
      <c r="B21816">
        <v>0</v>
      </c>
      <c r="C21816" s="7">
        <v>38626</v>
      </c>
      <c r="D21816">
        <v>0</v>
      </c>
      <c r="E21816" s="9" t="s">
        <v>21193</v>
      </c>
      <c r="F21816" s="9" t="s">
        <v>21193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s="9" t="s">
        <v>75743</v>
      </c>
      <c r="M21816">
        <v>0</v>
      </c>
      <c r="N21816">
        <v>0</v>
      </c>
      <c r="O21816">
        <v>3369.62</v>
      </c>
      <c r="P21816" s="8">
        <v>3369.62</v>
      </c>
      <c r="Q21816" s="8">
        <v>2697.41</v>
      </c>
      <c r="R21816" s="8">
        <v>546.39</v>
      </c>
      <c r="S21816">
        <v>0</v>
      </c>
      <c r="T21816">
        <v>125.82</v>
      </c>
      <c r="U21816">
        <v>1.2582</v>
      </c>
      <c r="V21816" s="7">
        <v>41487</v>
      </c>
      <c r="W21816" s="8">
        <v>116.17</v>
      </c>
      <c r="Y21816" s="7">
        <v>42461</v>
      </c>
    </row>
    <row r="21817" spans="1:25" x14ac:dyDescent="0.3">
      <c r="A21817">
        <v>705898</v>
      </c>
      <c r="B21817">
        <v>0</v>
      </c>
      <c r="C21817" s="7">
        <v>34973</v>
      </c>
      <c r="D21817">
        <v>2</v>
      </c>
      <c r="E21817" s="9" t="s">
        <v>21193</v>
      </c>
      <c r="F21817" s="9" t="s">
        <v>21193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s="9" t="s">
        <v>75743</v>
      </c>
      <c r="M21817">
        <v>0</v>
      </c>
      <c r="N21817">
        <v>0</v>
      </c>
      <c r="O21817">
        <v>4295.1772739999997</v>
      </c>
      <c r="P21817" s="8">
        <v>4214.6400000000003</v>
      </c>
      <c r="Q21817" s="8">
        <v>4000</v>
      </c>
      <c r="R21817" s="8">
        <v>295.18</v>
      </c>
      <c r="S21817">
        <v>0</v>
      </c>
      <c r="T21817">
        <v>0</v>
      </c>
      <c r="U21817">
        <v>0</v>
      </c>
      <c r="V21817" s="7">
        <v>41334</v>
      </c>
      <c r="W21817" s="8">
        <v>1649.05</v>
      </c>
      <c r="Y21817" s="7">
        <v>41334</v>
      </c>
    </row>
    <row r="21818" spans="1:25" x14ac:dyDescent="0.3">
      <c r="A21818">
        <v>705912</v>
      </c>
      <c r="B21818">
        <v>0</v>
      </c>
      <c r="C21818" s="7">
        <v>36434</v>
      </c>
      <c r="D21818">
        <v>0</v>
      </c>
      <c r="E21818" s="9" t="s">
        <v>21193</v>
      </c>
      <c r="F21818" s="9" t="s">
        <v>21193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s="9" t="s">
        <v>75743</v>
      </c>
      <c r="M21818">
        <v>0</v>
      </c>
      <c r="N21818">
        <v>0</v>
      </c>
      <c r="O21818">
        <v>12841.88</v>
      </c>
      <c r="P21818" s="8">
        <v>12841.88</v>
      </c>
      <c r="Q21818" s="8">
        <v>10000</v>
      </c>
      <c r="R21818" s="8">
        <v>2841.88</v>
      </c>
      <c r="S21818">
        <v>0</v>
      </c>
      <c r="T21818">
        <v>0</v>
      </c>
      <c r="U21818">
        <v>0</v>
      </c>
      <c r="V21818" s="7">
        <v>42339</v>
      </c>
      <c r="W21818" s="8">
        <v>1055.3800000000001</v>
      </c>
      <c r="Y21818" s="7">
        <v>42339</v>
      </c>
    </row>
    <row r="21819" spans="1:25" x14ac:dyDescent="0.3">
      <c r="A21819">
        <v>705926</v>
      </c>
      <c r="B21819">
        <v>1</v>
      </c>
      <c r="C21819" s="7">
        <v>36831</v>
      </c>
      <c r="D21819">
        <v>0</v>
      </c>
      <c r="E21819" s="9">
        <v>14</v>
      </c>
      <c r="F21819" s="9" t="s">
        <v>21193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s="9" t="s">
        <v>75743</v>
      </c>
      <c r="M21819">
        <v>0</v>
      </c>
      <c r="N21819">
        <v>0</v>
      </c>
      <c r="O21819">
        <v>12350.388940000001</v>
      </c>
      <c r="P21819" s="8">
        <v>12350.39</v>
      </c>
      <c r="Q21819" s="8">
        <v>9600</v>
      </c>
      <c r="R21819" s="8">
        <v>2750.39</v>
      </c>
      <c r="S21819">
        <v>0</v>
      </c>
      <c r="T21819">
        <v>0</v>
      </c>
      <c r="U21819">
        <v>0</v>
      </c>
      <c r="V21819" s="7">
        <v>41730</v>
      </c>
      <c r="W21819" s="8">
        <v>366.94</v>
      </c>
      <c r="Y21819" s="7">
        <v>41730</v>
      </c>
    </row>
    <row r="21820" spans="1:25" x14ac:dyDescent="0.3">
      <c r="A21820">
        <v>705930</v>
      </c>
      <c r="B21820">
        <v>0</v>
      </c>
      <c r="C21820" s="7">
        <v>36861</v>
      </c>
      <c r="D21820">
        <v>3</v>
      </c>
      <c r="E21820" s="9" t="s">
        <v>21193</v>
      </c>
      <c r="F21820" s="9" t="s">
        <v>21193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s="9" t="s">
        <v>75743</v>
      </c>
      <c r="M21820">
        <v>0</v>
      </c>
      <c r="N21820">
        <v>0</v>
      </c>
      <c r="O21820">
        <v>6734.8204130000004</v>
      </c>
      <c r="P21820" s="8">
        <v>6706.76</v>
      </c>
      <c r="Q21820" s="8">
        <v>6000</v>
      </c>
      <c r="R21820" s="8">
        <v>734.82</v>
      </c>
      <c r="S21820">
        <v>0</v>
      </c>
      <c r="T21820">
        <v>0</v>
      </c>
      <c r="U21820">
        <v>0</v>
      </c>
      <c r="V21820" s="7">
        <v>41730</v>
      </c>
      <c r="W21820" s="8">
        <v>227.05</v>
      </c>
      <c r="Y21820" s="7">
        <v>42491</v>
      </c>
    </row>
    <row r="21821" spans="1:25" x14ac:dyDescent="0.3">
      <c r="A21821">
        <v>705949</v>
      </c>
      <c r="B21821">
        <v>0</v>
      </c>
      <c r="C21821" s="7">
        <v>31656</v>
      </c>
      <c r="D21821">
        <v>3</v>
      </c>
      <c r="E21821" s="9" t="s">
        <v>21193</v>
      </c>
      <c r="F21821" s="9" t="s">
        <v>21193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s="9" t="s">
        <v>75743</v>
      </c>
      <c r="M21821">
        <v>0</v>
      </c>
      <c r="N21821">
        <v>0</v>
      </c>
      <c r="O21821">
        <v>5358.4932580000004</v>
      </c>
      <c r="P21821" s="8">
        <v>5274.77</v>
      </c>
      <c r="Q21821" s="8">
        <v>4800</v>
      </c>
      <c r="R21821" s="8">
        <v>558.49</v>
      </c>
      <c r="S21821">
        <v>0</v>
      </c>
      <c r="T21821">
        <v>0</v>
      </c>
      <c r="U21821">
        <v>0</v>
      </c>
      <c r="V21821" s="7">
        <v>41730</v>
      </c>
      <c r="W21821" s="8">
        <v>165.39</v>
      </c>
      <c r="Y21821" s="7">
        <v>41883</v>
      </c>
    </row>
    <row r="21822" spans="1:25" x14ac:dyDescent="0.3">
      <c r="A21822">
        <v>705954</v>
      </c>
      <c r="B21822">
        <v>0</v>
      </c>
      <c r="C21822" s="7">
        <v>36069</v>
      </c>
      <c r="D21822">
        <v>3</v>
      </c>
      <c r="E21822" s="9" t="s">
        <v>21193</v>
      </c>
      <c r="F21822" s="9" t="s">
        <v>21193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s="9" t="s">
        <v>75743</v>
      </c>
      <c r="M21822">
        <v>0</v>
      </c>
      <c r="N21822">
        <v>0</v>
      </c>
      <c r="O21822">
        <v>1210.78</v>
      </c>
      <c r="P21822" s="8">
        <v>1210.78</v>
      </c>
      <c r="Q21822" s="8">
        <v>914.3</v>
      </c>
      <c r="R21822" s="8">
        <v>228.44</v>
      </c>
      <c r="S21822">
        <v>0</v>
      </c>
      <c r="T21822">
        <v>68.040000000000006</v>
      </c>
      <c r="U21822">
        <v>0.72</v>
      </c>
      <c r="V21822" s="7">
        <v>41153</v>
      </c>
      <c r="W21822" s="8">
        <v>67.400000000000006</v>
      </c>
      <c r="Y21822" s="7">
        <v>42491</v>
      </c>
    </row>
    <row r="21823" spans="1:25" x14ac:dyDescent="0.3">
      <c r="A21823">
        <v>705962</v>
      </c>
      <c r="B21823">
        <v>0</v>
      </c>
      <c r="C21823" s="7">
        <v>39203</v>
      </c>
      <c r="D21823">
        <v>1</v>
      </c>
      <c r="E21823" s="9" t="s">
        <v>21193</v>
      </c>
      <c r="F21823" s="9" t="s">
        <v>21193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s="9" t="s">
        <v>75743</v>
      </c>
      <c r="M21823">
        <v>0</v>
      </c>
      <c r="N21823">
        <v>0</v>
      </c>
      <c r="O21823">
        <v>3650.3233049999999</v>
      </c>
      <c r="P21823" s="8">
        <v>3650.32</v>
      </c>
      <c r="Q21823" s="8">
        <v>3000</v>
      </c>
      <c r="R21823" s="8">
        <v>650.32000000000005</v>
      </c>
      <c r="S21823">
        <v>0</v>
      </c>
      <c r="T21823">
        <v>0</v>
      </c>
      <c r="U21823">
        <v>0</v>
      </c>
      <c r="V21823" s="7">
        <v>41609</v>
      </c>
      <c r="W21823" s="8">
        <v>511.02</v>
      </c>
      <c r="Y21823" s="7">
        <v>42461</v>
      </c>
    </row>
    <row r="21824" spans="1:25" x14ac:dyDescent="0.3">
      <c r="A21824">
        <v>706013</v>
      </c>
      <c r="B21824">
        <v>0</v>
      </c>
      <c r="C21824" s="7">
        <v>37712</v>
      </c>
      <c r="D21824">
        <v>3</v>
      </c>
      <c r="E21824" s="9" t="s">
        <v>21193</v>
      </c>
      <c r="F21824" s="9" t="s">
        <v>21193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s="9" t="s">
        <v>75743</v>
      </c>
      <c r="M21824">
        <v>0</v>
      </c>
      <c r="N21824">
        <v>0</v>
      </c>
      <c r="O21824">
        <v>4576.51</v>
      </c>
      <c r="P21824" s="8">
        <v>4576.51</v>
      </c>
      <c r="Q21824" s="8">
        <v>2234.85</v>
      </c>
      <c r="R21824" s="8">
        <v>1995.09</v>
      </c>
      <c r="S21824">
        <v>0</v>
      </c>
      <c r="T21824">
        <v>346.57</v>
      </c>
      <c r="U21824">
        <v>3.21</v>
      </c>
      <c r="V21824" s="7">
        <v>41306</v>
      </c>
      <c r="W21824" s="8">
        <v>193.06</v>
      </c>
      <c r="Y21824" s="7">
        <v>42309</v>
      </c>
    </row>
    <row r="21825" spans="1:25" x14ac:dyDescent="0.3">
      <c r="A21825">
        <v>706023</v>
      </c>
      <c r="B21825">
        <v>0</v>
      </c>
      <c r="C21825" s="7">
        <v>38991</v>
      </c>
      <c r="D21825">
        <v>2</v>
      </c>
      <c r="E21825" s="9" t="s">
        <v>21193</v>
      </c>
      <c r="F21825" s="9" t="s">
        <v>21193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s="9" t="s">
        <v>75743</v>
      </c>
      <c r="M21825">
        <v>0</v>
      </c>
      <c r="N21825">
        <v>0</v>
      </c>
      <c r="O21825">
        <v>3029.68</v>
      </c>
      <c r="P21825" s="8">
        <v>3020.3</v>
      </c>
      <c r="Q21825" s="8">
        <v>1395.15</v>
      </c>
      <c r="R21825" s="8">
        <v>1606.01</v>
      </c>
      <c r="S21825">
        <v>14.932099689999999</v>
      </c>
      <c r="T21825">
        <v>13.59</v>
      </c>
      <c r="U21825">
        <v>0</v>
      </c>
      <c r="V21825" s="7">
        <v>41091</v>
      </c>
      <c r="W21825" s="8">
        <v>201.03</v>
      </c>
      <c r="Y21825" s="7">
        <v>42491</v>
      </c>
    </row>
    <row r="21826" spans="1:25" x14ac:dyDescent="0.3">
      <c r="A21826">
        <v>706024</v>
      </c>
      <c r="B21826">
        <v>0</v>
      </c>
      <c r="C21826" s="7">
        <v>31352</v>
      </c>
      <c r="D21826">
        <v>0</v>
      </c>
      <c r="E21826" s="9" t="s">
        <v>21193</v>
      </c>
      <c r="F21826" s="9" t="s">
        <v>21193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s="9" t="s">
        <v>75743</v>
      </c>
      <c r="M21826">
        <v>0</v>
      </c>
      <c r="N21826">
        <v>0</v>
      </c>
      <c r="O21826">
        <v>11996.57567</v>
      </c>
      <c r="P21826" s="8">
        <v>11934.09</v>
      </c>
      <c r="Q21826" s="8">
        <v>9600</v>
      </c>
      <c r="R21826" s="8">
        <v>2396.58</v>
      </c>
      <c r="S21826">
        <v>0</v>
      </c>
      <c r="T21826">
        <v>0</v>
      </c>
      <c r="U21826">
        <v>0</v>
      </c>
      <c r="V21826" s="7">
        <v>41883</v>
      </c>
      <c r="W21826" s="8">
        <v>483.81</v>
      </c>
      <c r="Y21826" s="7">
        <v>41883</v>
      </c>
    </row>
    <row r="21827" spans="1:25" x14ac:dyDescent="0.3">
      <c r="A21827">
        <v>706046</v>
      </c>
      <c r="B21827">
        <v>0</v>
      </c>
      <c r="C21827" s="7">
        <v>33055</v>
      </c>
      <c r="D21827">
        <v>0</v>
      </c>
      <c r="E21827" s="9" t="s">
        <v>21193</v>
      </c>
      <c r="F21827" s="9" t="s">
        <v>21193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s="9" t="s">
        <v>75743</v>
      </c>
      <c r="M21827">
        <v>0</v>
      </c>
      <c r="N21827">
        <v>0</v>
      </c>
      <c r="O21827">
        <v>6642.3070610000004</v>
      </c>
      <c r="P21827" s="8">
        <v>6363.22</v>
      </c>
      <c r="Q21827" s="8">
        <v>5950</v>
      </c>
      <c r="R21827" s="8">
        <v>692.31</v>
      </c>
      <c r="S21827">
        <v>0</v>
      </c>
      <c r="T21827">
        <v>0</v>
      </c>
      <c r="U21827">
        <v>0</v>
      </c>
      <c r="V21827" s="7">
        <v>41730</v>
      </c>
      <c r="W21827" s="8">
        <v>201.1</v>
      </c>
      <c r="Y21827" s="7">
        <v>42491</v>
      </c>
    </row>
    <row r="21828" spans="1:25" x14ac:dyDescent="0.3">
      <c r="A21828">
        <v>706099</v>
      </c>
      <c r="B21828">
        <v>0</v>
      </c>
      <c r="C21828" s="7">
        <v>35309</v>
      </c>
      <c r="D21828">
        <v>1</v>
      </c>
      <c r="E21828" s="9" t="s">
        <v>21193</v>
      </c>
      <c r="F21828" s="9" t="s">
        <v>21193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s="9" t="s">
        <v>75743</v>
      </c>
      <c r="M21828">
        <v>0</v>
      </c>
      <c r="N21828">
        <v>0</v>
      </c>
      <c r="O21828">
        <v>3275.2726130000001</v>
      </c>
      <c r="P21828" s="8">
        <v>3275.27</v>
      </c>
      <c r="Q21828" s="8">
        <v>3000</v>
      </c>
      <c r="R21828" s="8">
        <v>275.27</v>
      </c>
      <c r="S21828">
        <v>0</v>
      </c>
      <c r="T21828">
        <v>0</v>
      </c>
      <c r="U21828">
        <v>0</v>
      </c>
      <c r="V21828" s="7">
        <v>41730</v>
      </c>
      <c r="W21828" s="8">
        <v>112.01</v>
      </c>
      <c r="Y21828" s="7">
        <v>41730</v>
      </c>
    </row>
    <row r="21829" spans="1:25" x14ac:dyDescent="0.3">
      <c r="A21829">
        <v>706114</v>
      </c>
      <c r="B21829">
        <v>0</v>
      </c>
      <c r="C21829" s="7">
        <v>38292</v>
      </c>
      <c r="D21829">
        <v>0</v>
      </c>
      <c r="E21829" s="9" t="s">
        <v>21193</v>
      </c>
      <c r="F21829" s="9" t="s">
        <v>21193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s="9" t="s">
        <v>75743</v>
      </c>
      <c r="M21829">
        <v>0</v>
      </c>
      <c r="N21829">
        <v>0</v>
      </c>
      <c r="O21829">
        <v>8872.5687049999997</v>
      </c>
      <c r="P21829" s="8">
        <v>8595.2999999999993</v>
      </c>
      <c r="Q21829" s="8">
        <v>8000</v>
      </c>
      <c r="R21829" s="8">
        <v>872.57</v>
      </c>
      <c r="S21829">
        <v>0</v>
      </c>
      <c r="T21829">
        <v>0</v>
      </c>
      <c r="U21829">
        <v>0</v>
      </c>
      <c r="V21829" s="7">
        <v>41153</v>
      </c>
      <c r="W21829" s="8">
        <v>4772.63</v>
      </c>
      <c r="Y21829" s="7">
        <v>42370</v>
      </c>
    </row>
    <row r="21830" spans="1:25" x14ac:dyDescent="0.3">
      <c r="A21830">
        <v>706132</v>
      </c>
      <c r="B21830">
        <v>0</v>
      </c>
      <c r="C21830" s="7">
        <v>36100</v>
      </c>
      <c r="D21830">
        <v>0</v>
      </c>
      <c r="E21830" s="9">
        <v>40</v>
      </c>
      <c r="F21830" s="9" t="s">
        <v>21193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s="9" t="s">
        <v>75743</v>
      </c>
      <c r="M21830">
        <v>0</v>
      </c>
      <c r="N21830">
        <v>0</v>
      </c>
      <c r="O21830">
        <v>18126.517930000002</v>
      </c>
      <c r="P21830" s="8">
        <v>17946.939999999999</v>
      </c>
      <c r="Q21830" s="8">
        <v>15000</v>
      </c>
      <c r="R21830" s="8">
        <v>3126.52</v>
      </c>
      <c r="S21830">
        <v>0</v>
      </c>
      <c r="T21830">
        <v>0</v>
      </c>
      <c r="U21830">
        <v>0</v>
      </c>
      <c r="V21830" s="7">
        <v>41334</v>
      </c>
      <c r="W21830" s="8">
        <v>10690.55</v>
      </c>
      <c r="Y21830" s="7">
        <v>41334</v>
      </c>
    </row>
    <row r="21831" spans="1:25" x14ac:dyDescent="0.3">
      <c r="A21831">
        <v>706175</v>
      </c>
      <c r="B21831">
        <v>0</v>
      </c>
      <c r="C21831" s="7">
        <v>34547</v>
      </c>
      <c r="D21831">
        <v>0</v>
      </c>
      <c r="E21831" s="9" t="s">
        <v>21193</v>
      </c>
      <c r="F21831" s="9" t="s">
        <v>21193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s="9" t="s">
        <v>75743</v>
      </c>
      <c r="M21831">
        <v>0</v>
      </c>
      <c r="N21831">
        <v>0</v>
      </c>
      <c r="O21831">
        <v>38573.156779999998</v>
      </c>
      <c r="P21831" s="8">
        <v>35780.660000000003</v>
      </c>
      <c r="Q21831" s="8">
        <v>35000</v>
      </c>
      <c r="R21831" s="8">
        <v>3573.16</v>
      </c>
      <c r="S21831">
        <v>0</v>
      </c>
      <c r="T21831">
        <v>0</v>
      </c>
      <c r="U21831">
        <v>0</v>
      </c>
      <c r="V21831" s="7">
        <v>41365</v>
      </c>
      <c r="W21831" s="8">
        <v>13621.1</v>
      </c>
      <c r="Y21831" s="7">
        <v>42491</v>
      </c>
    </row>
    <row r="21832" spans="1:25" x14ac:dyDescent="0.3">
      <c r="A21832">
        <v>706194</v>
      </c>
      <c r="B21832">
        <v>0</v>
      </c>
      <c r="C21832" s="7">
        <v>35400</v>
      </c>
      <c r="D21832">
        <v>0</v>
      </c>
      <c r="E21832" s="9">
        <v>66</v>
      </c>
      <c r="F21832" s="9" t="s">
        <v>21193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s="9" t="s">
        <v>75743</v>
      </c>
      <c r="M21832">
        <v>0</v>
      </c>
      <c r="N21832">
        <v>0</v>
      </c>
      <c r="O21832">
        <v>14911.999750000001</v>
      </c>
      <c r="P21832" s="8">
        <v>14880.93</v>
      </c>
      <c r="Q21832" s="8">
        <v>12000</v>
      </c>
      <c r="R21832" s="8">
        <v>2912</v>
      </c>
      <c r="S21832">
        <v>0</v>
      </c>
      <c r="T21832">
        <v>0</v>
      </c>
      <c r="U21832">
        <v>0</v>
      </c>
      <c r="V21832" s="7">
        <v>41244</v>
      </c>
      <c r="W21832" s="8">
        <v>9327.8700000000008</v>
      </c>
      <c r="Y21832" s="7">
        <v>42491</v>
      </c>
    </row>
    <row r="21833" spans="1:25" x14ac:dyDescent="0.3">
      <c r="A21833">
        <v>706220</v>
      </c>
      <c r="B21833">
        <v>0</v>
      </c>
      <c r="C21833" s="7">
        <v>32448</v>
      </c>
      <c r="D21833">
        <v>0</v>
      </c>
      <c r="E21833" s="9">
        <v>80</v>
      </c>
      <c r="F21833" s="9" t="s">
        <v>21193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s="9" t="s">
        <v>75743</v>
      </c>
      <c r="M21833">
        <v>0</v>
      </c>
      <c r="N21833">
        <v>0</v>
      </c>
      <c r="O21833">
        <v>3338.6678489999999</v>
      </c>
      <c r="P21833" s="8">
        <v>3338.67</v>
      </c>
      <c r="Q21833" s="8">
        <v>3075</v>
      </c>
      <c r="R21833" s="8">
        <v>263.67</v>
      </c>
      <c r="S21833">
        <v>0</v>
      </c>
      <c r="T21833">
        <v>0</v>
      </c>
      <c r="U21833">
        <v>0</v>
      </c>
      <c r="V21833" s="7">
        <v>41730</v>
      </c>
      <c r="W21833" s="8">
        <v>94.6</v>
      </c>
      <c r="Y21833" s="7">
        <v>42461</v>
      </c>
    </row>
    <row r="21834" spans="1:25" x14ac:dyDescent="0.3">
      <c r="A21834">
        <v>706247</v>
      </c>
      <c r="B21834">
        <v>0</v>
      </c>
      <c r="C21834" s="7">
        <v>37591</v>
      </c>
      <c r="D21834">
        <v>0</v>
      </c>
      <c r="E21834" s="9">
        <v>53</v>
      </c>
      <c r="F21834" s="9" t="s">
        <v>21193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s="9" t="s">
        <v>75743</v>
      </c>
      <c r="M21834">
        <v>0</v>
      </c>
      <c r="N21834">
        <v>0</v>
      </c>
      <c r="O21834">
        <v>3622.2482060000002</v>
      </c>
      <c r="P21834" s="8">
        <v>3622.25</v>
      </c>
      <c r="Q21834" s="8">
        <v>3000</v>
      </c>
      <c r="R21834" s="8">
        <v>622.25</v>
      </c>
      <c r="S21834">
        <v>0</v>
      </c>
      <c r="T21834">
        <v>0</v>
      </c>
      <c r="U21834">
        <v>0</v>
      </c>
      <c r="V21834" s="7">
        <v>41730</v>
      </c>
      <c r="W21834" s="8">
        <v>114.12</v>
      </c>
      <c r="Y21834" s="7">
        <v>41730</v>
      </c>
    </row>
    <row r="21835" spans="1:25" x14ac:dyDescent="0.3">
      <c r="A21835">
        <v>706255</v>
      </c>
      <c r="B21835">
        <v>0</v>
      </c>
      <c r="C21835" s="7">
        <v>37561</v>
      </c>
      <c r="D21835">
        <v>2</v>
      </c>
      <c r="E21835" s="9" t="s">
        <v>21193</v>
      </c>
      <c r="F21835" s="9" t="s">
        <v>21193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s="9" t="s">
        <v>75743</v>
      </c>
      <c r="M21835">
        <v>0</v>
      </c>
      <c r="N21835">
        <v>0</v>
      </c>
      <c r="O21835">
        <v>13040.02814</v>
      </c>
      <c r="P21835" s="8">
        <v>12500.23</v>
      </c>
      <c r="Q21835" s="8">
        <v>12000</v>
      </c>
      <c r="R21835" s="8">
        <v>1040.03</v>
      </c>
      <c r="S21835">
        <v>0</v>
      </c>
      <c r="T21835">
        <v>0</v>
      </c>
      <c r="U21835">
        <v>0</v>
      </c>
      <c r="V21835" s="7">
        <v>41487</v>
      </c>
      <c r="W21835" s="8">
        <v>3236.34</v>
      </c>
      <c r="Y21835" s="7">
        <v>42339</v>
      </c>
    </row>
    <row r="21836" spans="1:25" x14ac:dyDescent="0.3">
      <c r="A21836">
        <v>706323</v>
      </c>
      <c r="B21836">
        <v>0</v>
      </c>
      <c r="C21836" s="7">
        <v>39356</v>
      </c>
      <c r="D21836">
        <v>1</v>
      </c>
      <c r="E21836" s="9" t="s">
        <v>21193</v>
      </c>
      <c r="F21836" s="9" t="s">
        <v>21193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s="9" t="s">
        <v>75743</v>
      </c>
      <c r="M21836">
        <v>0</v>
      </c>
      <c r="N21836">
        <v>0</v>
      </c>
      <c r="O21836">
        <v>14437.31285</v>
      </c>
      <c r="P21836" s="8">
        <v>14437.31</v>
      </c>
      <c r="Q21836" s="8">
        <v>10000</v>
      </c>
      <c r="R21836" s="8">
        <v>4437.3100000000004</v>
      </c>
      <c r="S21836">
        <v>0</v>
      </c>
      <c r="T21836">
        <v>0</v>
      </c>
      <c r="U21836">
        <v>0</v>
      </c>
      <c r="V21836" s="7">
        <v>41974</v>
      </c>
      <c r="W21836" s="8">
        <v>814.54</v>
      </c>
      <c r="Y21836" s="7">
        <v>42491</v>
      </c>
    </row>
    <row r="21837" spans="1:25" x14ac:dyDescent="0.3">
      <c r="A21837">
        <v>706330</v>
      </c>
      <c r="B21837">
        <v>0</v>
      </c>
      <c r="C21837" s="7">
        <v>31747</v>
      </c>
      <c r="D21837">
        <v>3</v>
      </c>
      <c r="E21837" s="9" t="s">
        <v>21193</v>
      </c>
      <c r="F21837" s="9" t="s">
        <v>21193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s="9" t="s">
        <v>75743</v>
      </c>
      <c r="M21837">
        <v>0</v>
      </c>
      <c r="N21837">
        <v>0</v>
      </c>
      <c r="O21837">
        <v>11427.27001</v>
      </c>
      <c r="P21837" s="8">
        <v>11427.27</v>
      </c>
      <c r="Q21837" s="8">
        <v>9000</v>
      </c>
      <c r="R21837" s="8">
        <v>2427.27</v>
      </c>
      <c r="S21837">
        <v>0</v>
      </c>
      <c r="T21837">
        <v>0</v>
      </c>
      <c r="U21837">
        <v>0</v>
      </c>
      <c r="V21837" s="7">
        <v>42064</v>
      </c>
      <c r="W21837" s="8">
        <v>2582.4699999999998</v>
      </c>
      <c r="Y21837" s="7">
        <v>42064</v>
      </c>
    </row>
    <row r="21838" spans="1:25" x14ac:dyDescent="0.3">
      <c r="A21838">
        <v>706337</v>
      </c>
      <c r="B21838">
        <v>0</v>
      </c>
      <c r="C21838" s="7">
        <v>34182</v>
      </c>
      <c r="D21838">
        <v>2</v>
      </c>
      <c r="E21838" s="9" t="s">
        <v>21193</v>
      </c>
      <c r="F21838" s="9" t="s">
        <v>21193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s="9" t="s">
        <v>75743</v>
      </c>
      <c r="M21838">
        <v>0</v>
      </c>
      <c r="N21838">
        <v>0</v>
      </c>
      <c r="O21838">
        <v>6648.02</v>
      </c>
      <c r="P21838" s="8">
        <v>6648.02</v>
      </c>
      <c r="Q21838" s="8">
        <v>4755.32</v>
      </c>
      <c r="R21838" s="8">
        <v>1648.86</v>
      </c>
      <c r="S21838">
        <v>0</v>
      </c>
      <c r="T21838">
        <v>243.84</v>
      </c>
      <c r="U21838">
        <v>43.891199999999998</v>
      </c>
      <c r="V21838" s="7">
        <v>42156</v>
      </c>
      <c r="W21838" s="8">
        <v>128.58000000000001</v>
      </c>
      <c r="Y21838" s="7">
        <v>42339</v>
      </c>
    </row>
    <row r="21839" spans="1:25" x14ac:dyDescent="0.3">
      <c r="A21839">
        <v>706357</v>
      </c>
      <c r="B21839">
        <v>1</v>
      </c>
      <c r="C21839" s="7">
        <v>29860</v>
      </c>
      <c r="D21839">
        <v>2</v>
      </c>
      <c r="E21839" s="9">
        <v>9</v>
      </c>
      <c r="F21839" s="9" t="s">
        <v>21193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s="9" t="s">
        <v>75743</v>
      </c>
      <c r="M21839">
        <v>0</v>
      </c>
      <c r="N21839">
        <v>0</v>
      </c>
      <c r="O21839">
        <v>25296.37</v>
      </c>
      <c r="P21839" s="8">
        <v>14950.62</v>
      </c>
      <c r="Q21839" s="8">
        <v>25000</v>
      </c>
      <c r="R21839" s="8">
        <v>296.37</v>
      </c>
      <c r="S21839">
        <v>0</v>
      </c>
      <c r="T21839">
        <v>0</v>
      </c>
      <c r="U21839">
        <v>0</v>
      </c>
      <c r="V21839" s="7">
        <v>40664</v>
      </c>
      <c r="W21839" s="8">
        <v>25297.1</v>
      </c>
      <c r="Y21839" s="7">
        <v>42401</v>
      </c>
    </row>
    <row r="21840" spans="1:25" x14ac:dyDescent="0.3">
      <c r="A21840">
        <v>706365</v>
      </c>
      <c r="B21840">
        <v>0</v>
      </c>
      <c r="C21840" s="7">
        <v>39356</v>
      </c>
      <c r="D21840">
        <v>1</v>
      </c>
      <c r="E21840" s="9" t="s">
        <v>21193</v>
      </c>
      <c r="F21840" s="9" t="s">
        <v>21193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s="9" t="s">
        <v>75743</v>
      </c>
      <c r="M21840">
        <v>0</v>
      </c>
      <c r="N21840">
        <v>0</v>
      </c>
      <c r="O21840">
        <v>7091.4208170000002</v>
      </c>
      <c r="P21840" s="8">
        <v>7091.42</v>
      </c>
      <c r="Q21840" s="8">
        <v>5000</v>
      </c>
      <c r="R21840" s="8">
        <v>2076.42</v>
      </c>
      <c r="S21840">
        <v>15</v>
      </c>
      <c r="T21840">
        <v>0</v>
      </c>
      <c r="U21840">
        <v>0</v>
      </c>
      <c r="V21840" s="7">
        <v>41791</v>
      </c>
      <c r="W21840" s="8">
        <v>2470.85</v>
      </c>
      <c r="Y21840" s="7">
        <v>41760</v>
      </c>
    </row>
    <row r="21841" spans="1:25" x14ac:dyDescent="0.3">
      <c r="A21841">
        <v>706376</v>
      </c>
      <c r="B21841">
        <v>2</v>
      </c>
      <c r="C21841" s="7">
        <v>35156</v>
      </c>
      <c r="D21841">
        <v>3</v>
      </c>
      <c r="E21841" s="9">
        <v>19</v>
      </c>
      <c r="F21841" s="9" t="s">
        <v>21193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s="9" t="s">
        <v>75743</v>
      </c>
      <c r="M21841">
        <v>0</v>
      </c>
      <c r="N21841">
        <v>0</v>
      </c>
      <c r="O21841">
        <v>20994.988410000002</v>
      </c>
      <c r="P21841" s="8">
        <v>19605.03</v>
      </c>
      <c r="Q21841" s="8">
        <v>14500</v>
      </c>
      <c r="R21841" s="8">
        <v>6494.99</v>
      </c>
      <c r="S21841">
        <v>0</v>
      </c>
      <c r="T21841">
        <v>0</v>
      </c>
      <c r="U21841">
        <v>0</v>
      </c>
      <c r="V21841" s="7">
        <v>42461</v>
      </c>
      <c r="W21841" s="8">
        <v>349.11</v>
      </c>
      <c r="Y21841" s="7">
        <v>42430</v>
      </c>
    </row>
    <row r="21842" spans="1:25" x14ac:dyDescent="0.3">
      <c r="A21842">
        <v>706424</v>
      </c>
      <c r="B21842">
        <v>0</v>
      </c>
      <c r="C21842" s="7">
        <v>39387</v>
      </c>
      <c r="D21842">
        <v>0</v>
      </c>
      <c r="E21842" s="9" t="s">
        <v>21193</v>
      </c>
      <c r="F21842" s="9" t="s">
        <v>21193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s="9" t="s">
        <v>75743</v>
      </c>
      <c r="M21842">
        <v>0</v>
      </c>
      <c r="N21842">
        <v>0</v>
      </c>
      <c r="O21842">
        <v>314.48</v>
      </c>
      <c r="P21842" s="8">
        <v>314.48</v>
      </c>
      <c r="Q21842" s="8">
        <v>0</v>
      </c>
      <c r="R21842" s="8">
        <v>0</v>
      </c>
      <c r="S21842">
        <v>0</v>
      </c>
      <c r="T21842">
        <v>314.48</v>
      </c>
      <c r="U21842">
        <v>2.95</v>
      </c>
      <c r="V21842" s="7"/>
      <c r="W21842" s="8">
        <v>0</v>
      </c>
      <c r="Y21842" s="7">
        <v>40756</v>
      </c>
    </row>
    <row r="21843" spans="1:25" x14ac:dyDescent="0.3">
      <c r="A21843">
        <v>706431</v>
      </c>
      <c r="B21843">
        <v>0</v>
      </c>
      <c r="C21843" s="7">
        <v>37469</v>
      </c>
      <c r="D21843">
        <v>1</v>
      </c>
      <c r="E21843" s="9" t="s">
        <v>21193</v>
      </c>
      <c r="F21843" s="9" t="s">
        <v>21193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s="9" t="s">
        <v>75743</v>
      </c>
      <c r="M21843">
        <v>0</v>
      </c>
      <c r="N21843">
        <v>0</v>
      </c>
      <c r="O21843">
        <v>21641.660639999998</v>
      </c>
      <c r="P21843" s="8">
        <v>21641.66</v>
      </c>
      <c r="Q21843" s="8">
        <v>18000</v>
      </c>
      <c r="R21843" s="8">
        <v>3641.66</v>
      </c>
      <c r="S21843">
        <v>0</v>
      </c>
      <c r="T21843">
        <v>0</v>
      </c>
      <c r="U21843">
        <v>0</v>
      </c>
      <c r="V21843" s="7">
        <v>41579</v>
      </c>
      <c r="W21843" s="8">
        <v>3588.47</v>
      </c>
      <c r="Y21843" s="7">
        <v>41579</v>
      </c>
    </row>
    <row r="21844" spans="1:25" x14ac:dyDescent="0.3">
      <c r="A21844">
        <v>706436</v>
      </c>
      <c r="B21844">
        <v>0</v>
      </c>
      <c r="C21844" s="7">
        <v>36404</v>
      </c>
      <c r="D21844">
        <v>0</v>
      </c>
      <c r="E21844" s="9" t="s">
        <v>21193</v>
      </c>
      <c r="F21844" s="9" t="s">
        <v>21193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s="9" t="s">
        <v>75743</v>
      </c>
      <c r="M21844">
        <v>0</v>
      </c>
      <c r="N21844">
        <v>0</v>
      </c>
      <c r="O21844">
        <v>4966.930053</v>
      </c>
      <c r="P21844" s="8">
        <v>4966.93</v>
      </c>
      <c r="Q21844" s="8">
        <v>4600</v>
      </c>
      <c r="R21844" s="8">
        <v>366.93</v>
      </c>
      <c r="S21844">
        <v>0</v>
      </c>
      <c r="T21844">
        <v>0</v>
      </c>
      <c r="U21844">
        <v>0</v>
      </c>
      <c r="V21844" s="7">
        <v>41456</v>
      </c>
      <c r="W21844" s="8">
        <v>1363.24</v>
      </c>
      <c r="Y21844" s="7">
        <v>41456</v>
      </c>
    </row>
    <row r="21845" spans="1:25" x14ac:dyDescent="0.3">
      <c r="A21845">
        <v>706442</v>
      </c>
      <c r="B21845">
        <v>1</v>
      </c>
      <c r="C21845" s="7">
        <v>36008</v>
      </c>
      <c r="D21845">
        <v>0</v>
      </c>
      <c r="E21845" s="9">
        <v>22</v>
      </c>
      <c r="F21845" s="9" t="s">
        <v>21193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s="9" t="s">
        <v>75743</v>
      </c>
      <c r="M21845">
        <v>0</v>
      </c>
      <c r="N21845">
        <v>0</v>
      </c>
      <c r="O21845">
        <v>10380.83914</v>
      </c>
      <c r="P21845" s="8">
        <v>10380.84</v>
      </c>
      <c r="Q21845" s="8">
        <v>9600</v>
      </c>
      <c r="R21845" s="8">
        <v>780.84</v>
      </c>
      <c r="S21845">
        <v>0</v>
      </c>
      <c r="T21845">
        <v>0</v>
      </c>
      <c r="U21845">
        <v>0</v>
      </c>
      <c r="V21845" s="7">
        <v>40940</v>
      </c>
      <c r="W21845" s="8">
        <v>8537.64</v>
      </c>
      <c r="Y21845" s="7">
        <v>42491</v>
      </c>
    </row>
    <row r="21846" spans="1:25" x14ac:dyDescent="0.3">
      <c r="A21846">
        <v>706448</v>
      </c>
      <c r="B21846">
        <v>0</v>
      </c>
      <c r="C21846" s="7">
        <v>36526</v>
      </c>
      <c r="D21846">
        <v>0</v>
      </c>
      <c r="E21846" s="9" t="s">
        <v>21193</v>
      </c>
      <c r="F21846" s="9" t="s">
        <v>21193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s="9" t="s">
        <v>75743</v>
      </c>
      <c r="M21846">
        <v>0</v>
      </c>
      <c r="N21846">
        <v>0</v>
      </c>
      <c r="O21846">
        <v>28029.168369999999</v>
      </c>
      <c r="P21846" s="8">
        <v>27704.76</v>
      </c>
      <c r="Q21846" s="8">
        <v>24000</v>
      </c>
      <c r="R21846" s="8">
        <v>4029.17</v>
      </c>
      <c r="S21846">
        <v>0</v>
      </c>
      <c r="T21846">
        <v>0</v>
      </c>
      <c r="U21846">
        <v>0</v>
      </c>
      <c r="V21846" s="7">
        <v>41730</v>
      </c>
      <c r="W21846" s="8">
        <v>800.73</v>
      </c>
      <c r="Y21846" s="7">
        <v>41730</v>
      </c>
    </row>
    <row r="21847" spans="1:25" x14ac:dyDescent="0.3">
      <c r="A21847">
        <v>706460</v>
      </c>
      <c r="B21847">
        <v>0</v>
      </c>
      <c r="C21847" s="7">
        <v>34820</v>
      </c>
      <c r="D21847">
        <v>2</v>
      </c>
      <c r="E21847" s="9">
        <v>37</v>
      </c>
      <c r="F21847" s="9" t="s">
        <v>21193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s="9" t="s">
        <v>75743</v>
      </c>
      <c r="M21847">
        <v>0</v>
      </c>
      <c r="N21847">
        <v>0</v>
      </c>
      <c r="O21847">
        <v>3503.6084310000001</v>
      </c>
      <c r="P21847" s="8">
        <v>3503.61</v>
      </c>
      <c r="Q21847" s="8">
        <v>3000</v>
      </c>
      <c r="R21847" s="8">
        <v>503.61</v>
      </c>
      <c r="S21847">
        <v>0</v>
      </c>
      <c r="T21847">
        <v>0</v>
      </c>
      <c r="U21847">
        <v>0</v>
      </c>
      <c r="V21847" s="7">
        <v>41730</v>
      </c>
      <c r="W21847" s="8">
        <v>100.81</v>
      </c>
      <c r="Y21847" s="7">
        <v>42461</v>
      </c>
    </row>
    <row r="21848" spans="1:25" x14ac:dyDescent="0.3">
      <c r="A21848">
        <v>706463</v>
      </c>
      <c r="B21848">
        <v>0</v>
      </c>
      <c r="C21848" s="7">
        <v>36495</v>
      </c>
      <c r="D21848">
        <v>0</v>
      </c>
      <c r="E21848" s="9" t="s">
        <v>21193</v>
      </c>
      <c r="F21848" s="9" t="s">
        <v>21193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s="9" t="s">
        <v>75743</v>
      </c>
      <c r="M21848">
        <v>0</v>
      </c>
      <c r="N21848">
        <v>0</v>
      </c>
      <c r="O21848">
        <v>45001.970379999999</v>
      </c>
      <c r="P21848" s="8">
        <v>44969.83</v>
      </c>
      <c r="Q21848" s="8">
        <v>35000</v>
      </c>
      <c r="R21848" s="8">
        <v>10001.969999999999</v>
      </c>
      <c r="S21848">
        <v>0</v>
      </c>
      <c r="T21848">
        <v>0</v>
      </c>
      <c r="U21848">
        <v>0</v>
      </c>
      <c r="V21848" s="7">
        <v>42461</v>
      </c>
      <c r="W21848" s="8">
        <v>749.61</v>
      </c>
      <c r="Y21848" s="7">
        <v>42461</v>
      </c>
    </row>
    <row r="21849" spans="1:25" x14ac:dyDescent="0.3">
      <c r="A21849">
        <v>706472</v>
      </c>
      <c r="B21849">
        <v>0</v>
      </c>
      <c r="C21849" s="7">
        <v>34213</v>
      </c>
      <c r="D21849">
        <v>0</v>
      </c>
      <c r="E21849" s="9" t="s">
        <v>21193</v>
      </c>
      <c r="F21849" s="9" t="s">
        <v>21193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s="9" t="s">
        <v>75743</v>
      </c>
      <c r="M21849">
        <v>1347</v>
      </c>
      <c r="N21849">
        <v>1324</v>
      </c>
      <c r="O21849">
        <v>19238.259999999998</v>
      </c>
      <c r="P21849" s="8">
        <v>18894.29</v>
      </c>
      <c r="Q21849" s="8">
        <v>12652.57</v>
      </c>
      <c r="R21849" s="8">
        <v>6585.69</v>
      </c>
      <c r="S21849">
        <v>0</v>
      </c>
      <c r="T21849">
        <v>0</v>
      </c>
      <c r="U21849">
        <v>0</v>
      </c>
      <c r="V21849" s="7">
        <v>42491</v>
      </c>
      <c r="W21849" s="8">
        <v>344.11</v>
      </c>
      <c r="X21849">
        <v>42522</v>
      </c>
      <c r="Y21849" s="7">
        <v>42491</v>
      </c>
    </row>
    <row r="21850" spans="1:25" x14ac:dyDescent="0.3">
      <c r="A21850">
        <v>706473</v>
      </c>
      <c r="B21850">
        <v>0</v>
      </c>
      <c r="C21850" s="7">
        <v>36923</v>
      </c>
      <c r="D21850">
        <v>0</v>
      </c>
      <c r="E21850" s="9" t="s">
        <v>21193</v>
      </c>
      <c r="F21850" s="9" t="s">
        <v>21193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s="9" t="s">
        <v>75743</v>
      </c>
      <c r="M21850">
        <v>0</v>
      </c>
      <c r="N21850">
        <v>0</v>
      </c>
      <c r="O21850">
        <v>10383.75295</v>
      </c>
      <c r="P21850" s="8">
        <v>10383.75</v>
      </c>
      <c r="Q21850" s="8">
        <v>9000</v>
      </c>
      <c r="R21850" s="8">
        <v>1383.75</v>
      </c>
      <c r="S21850">
        <v>0</v>
      </c>
      <c r="T21850">
        <v>0</v>
      </c>
      <c r="U21850">
        <v>0</v>
      </c>
      <c r="V21850" s="7">
        <v>41030</v>
      </c>
      <c r="W21850" s="8">
        <v>13.3</v>
      </c>
      <c r="Y21850" s="7">
        <v>41030</v>
      </c>
    </row>
    <row r="21851" spans="1:25" x14ac:dyDescent="0.3">
      <c r="A21851">
        <v>706492</v>
      </c>
      <c r="B21851">
        <v>1</v>
      </c>
      <c r="C21851" s="7">
        <v>34425</v>
      </c>
      <c r="D21851">
        <v>1</v>
      </c>
      <c r="E21851" s="9">
        <v>19</v>
      </c>
      <c r="F21851" s="9" t="s">
        <v>21193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s="9" t="s">
        <v>75743</v>
      </c>
      <c r="M21851">
        <v>0</v>
      </c>
      <c r="N21851">
        <v>0</v>
      </c>
      <c r="O21851">
        <v>23277.304639999998</v>
      </c>
      <c r="P21851" s="8">
        <v>23059.56</v>
      </c>
      <c r="Q21851" s="8">
        <v>18000</v>
      </c>
      <c r="R21851" s="8">
        <v>5277.3</v>
      </c>
      <c r="S21851">
        <v>0</v>
      </c>
      <c r="T21851">
        <v>0</v>
      </c>
      <c r="U21851">
        <v>0</v>
      </c>
      <c r="V21851" s="7">
        <v>41609</v>
      </c>
      <c r="W21851" s="8">
        <v>10381.89</v>
      </c>
      <c r="Y21851" s="7">
        <v>42491</v>
      </c>
    </row>
    <row r="21852" spans="1:25" x14ac:dyDescent="0.3">
      <c r="A21852">
        <v>706497</v>
      </c>
      <c r="B21852">
        <v>0</v>
      </c>
      <c r="C21852" s="7">
        <v>32325</v>
      </c>
      <c r="D21852">
        <v>1</v>
      </c>
      <c r="E21852" s="9" t="s">
        <v>21193</v>
      </c>
      <c r="F21852" s="9" t="s">
        <v>21193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s="9" t="s">
        <v>75743</v>
      </c>
      <c r="M21852">
        <v>0</v>
      </c>
      <c r="N21852">
        <v>0</v>
      </c>
      <c r="O21852">
        <v>9531.2390250000008</v>
      </c>
      <c r="P21852" s="8">
        <v>9531.24</v>
      </c>
      <c r="Q21852" s="8">
        <v>7350</v>
      </c>
      <c r="R21852" s="8">
        <v>2181.2399999999998</v>
      </c>
      <c r="S21852">
        <v>0</v>
      </c>
      <c r="T21852">
        <v>0</v>
      </c>
      <c r="U21852">
        <v>0</v>
      </c>
      <c r="V21852" s="7">
        <v>42461</v>
      </c>
      <c r="W21852" s="8">
        <v>158.49</v>
      </c>
      <c r="Y21852" s="7">
        <v>42430</v>
      </c>
    </row>
    <row r="21853" spans="1:25" x14ac:dyDescent="0.3">
      <c r="A21853">
        <v>706511</v>
      </c>
      <c r="B21853">
        <v>0</v>
      </c>
      <c r="C21853" s="7">
        <v>37316</v>
      </c>
      <c r="D21853">
        <v>1</v>
      </c>
      <c r="E21853" s="9" t="s">
        <v>21193</v>
      </c>
      <c r="F21853" s="9" t="s">
        <v>21193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s="9" t="s">
        <v>75743</v>
      </c>
      <c r="M21853">
        <v>0</v>
      </c>
      <c r="N21853">
        <v>0</v>
      </c>
      <c r="O21853">
        <v>15175.47683</v>
      </c>
      <c r="P21853" s="8">
        <v>15017.39</v>
      </c>
      <c r="Q21853" s="8">
        <v>14400</v>
      </c>
      <c r="R21853" s="8">
        <v>775.48</v>
      </c>
      <c r="S21853">
        <v>0</v>
      </c>
      <c r="T21853">
        <v>0</v>
      </c>
      <c r="U21853">
        <v>0</v>
      </c>
      <c r="V21853" s="7">
        <v>40940</v>
      </c>
      <c r="W21853" s="8">
        <v>11168.26</v>
      </c>
      <c r="Y21853" s="7">
        <v>41518</v>
      </c>
    </row>
    <row r="21854" spans="1:25" x14ac:dyDescent="0.3">
      <c r="A21854">
        <v>706518</v>
      </c>
      <c r="B21854">
        <v>0</v>
      </c>
      <c r="C21854" s="7">
        <v>32629</v>
      </c>
      <c r="D21854">
        <v>2</v>
      </c>
      <c r="E21854" s="9" t="s">
        <v>21193</v>
      </c>
      <c r="F21854" s="9" t="s">
        <v>21193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s="9" t="s">
        <v>75743</v>
      </c>
      <c r="M21854">
        <v>0</v>
      </c>
      <c r="N21854">
        <v>0</v>
      </c>
      <c r="O21854">
        <v>5765.79</v>
      </c>
      <c r="P21854" s="8">
        <v>5765.79</v>
      </c>
      <c r="Q21854" s="8">
        <v>4631.59</v>
      </c>
      <c r="R21854" s="8">
        <v>974.06</v>
      </c>
      <c r="S21854">
        <v>14.968971079999999</v>
      </c>
      <c r="T21854">
        <v>145.16999999999999</v>
      </c>
      <c r="U21854">
        <v>1.6</v>
      </c>
      <c r="V21854" s="7">
        <v>41395</v>
      </c>
      <c r="W21854" s="8">
        <v>449.32</v>
      </c>
      <c r="Y21854" s="7">
        <v>41548</v>
      </c>
    </row>
    <row r="21855" spans="1:25" x14ac:dyDescent="0.3">
      <c r="A21855">
        <v>706523</v>
      </c>
      <c r="B21855">
        <v>0</v>
      </c>
      <c r="C21855" s="7">
        <v>39295</v>
      </c>
      <c r="D21855">
        <v>0</v>
      </c>
      <c r="E21855" s="9" t="s">
        <v>21193</v>
      </c>
      <c r="F21855" s="9" t="s">
        <v>21193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s="9" t="s">
        <v>75743</v>
      </c>
      <c r="M21855">
        <v>0</v>
      </c>
      <c r="N21855">
        <v>0</v>
      </c>
      <c r="O21855">
        <v>6047.3374700000004</v>
      </c>
      <c r="P21855" s="8">
        <v>6047.34</v>
      </c>
      <c r="Q21855" s="8">
        <v>5500</v>
      </c>
      <c r="R21855" s="8">
        <v>547.34</v>
      </c>
      <c r="S21855">
        <v>0</v>
      </c>
      <c r="T21855">
        <v>0</v>
      </c>
      <c r="U21855">
        <v>0</v>
      </c>
      <c r="V21855" s="7">
        <v>41275</v>
      </c>
      <c r="W21855" s="8">
        <v>2634.89</v>
      </c>
      <c r="Y21855" s="7">
        <v>41306</v>
      </c>
    </row>
    <row r="21856" spans="1:25" x14ac:dyDescent="0.3">
      <c r="A21856">
        <v>706553</v>
      </c>
      <c r="B21856">
        <v>0</v>
      </c>
      <c r="C21856" s="7">
        <v>32356</v>
      </c>
      <c r="D21856">
        <v>1</v>
      </c>
      <c r="E21856" s="9">
        <v>33</v>
      </c>
      <c r="F21856" s="9" t="s">
        <v>21193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s="9" t="s">
        <v>75743</v>
      </c>
      <c r="M21856">
        <v>0</v>
      </c>
      <c r="N21856">
        <v>0</v>
      </c>
      <c r="O21856">
        <v>7814.4813100000001</v>
      </c>
      <c r="P21856" s="8">
        <v>7758.66</v>
      </c>
      <c r="Q21856" s="8">
        <v>7000</v>
      </c>
      <c r="R21856" s="8">
        <v>814.48</v>
      </c>
      <c r="S21856">
        <v>0</v>
      </c>
      <c r="T21856">
        <v>0</v>
      </c>
      <c r="U21856">
        <v>0</v>
      </c>
      <c r="V21856" s="7">
        <v>41730</v>
      </c>
      <c r="W21856" s="8">
        <v>240.94</v>
      </c>
      <c r="Y21856" s="7">
        <v>41730</v>
      </c>
    </row>
    <row r="21857" spans="1:25" x14ac:dyDescent="0.3">
      <c r="A21857">
        <v>706556</v>
      </c>
      <c r="B21857">
        <v>0</v>
      </c>
      <c r="C21857" s="7">
        <v>33909</v>
      </c>
      <c r="D21857">
        <v>3</v>
      </c>
      <c r="E21857" s="9" t="s">
        <v>21193</v>
      </c>
      <c r="F21857" s="9" t="s">
        <v>21193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s="9" t="s">
        <v>75743</v>
      </c>
      <c r="M21857">
        <v>0</v>
      </c>
      <c r="N21857">
        <v>0</v>
      </c>
      <c r="O21857">
        <v>370.56</v>
      </c>
      <c r="P21857" s="8">
        <v>370.56</v>
      </c>
      <c r="Q21857" s="8">
        <v>302.52999999999997</v>
      </c>
      <c r="R21857" s="8">
        <v>68.03</v>
      </c>
      <c r="S21857">
        <v>0</v>
      </c>
      <c r="T21857">
        <v>0</v>
      </c>
      <c r="U21857">
        <v>0</v>
      </c>
      <c r="V21857" s="7">
        <v>40817</v>
      </c>
      <c r="W21857" s="8">
        <v>62.02</v>
      </c>
      <c r="Y21857" s="7">
        <v>42461</v>
      </c>
    </row>
    <row r="21858" spans="1:25" x14ac:dyDescent="0.3">
      <c r="A21858">
        <v>706574</v>
      </c>
      <c r="B21858">
        <v>0</v>
      </c>
      <c r="C21858" s="7">
        <v>36251</v>
      </c>
      <c r="D21858">
        <v>3</v>
      </c>
      <c r="E21858" s="9" t="s">
        <v>21193</v>
      </c>
      <c r="F21858" s="9" t="s">
        <v>21193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s="9" t="s">
        <v>75743</v>
      </c>
      <c r="M21858">
        <v>0</v>
      </c>
      <c r="N21858">
        <v>0</v>
      </c>
      <c r="O21858">
        <v>18713.957539999999</v>
      </c>
      <c r="P21858" s="8">
        <v>18713.96</v>
      </c>
      <c r="Q21858" s="8">
        <v>16700</v>
      </c>
      <c r="R21858" s="8">
        <v>2013.96</v>
      </c>
      <c r="S21858">
        <v>0</v>
      </c>
      <c r="T21858">
        <v>0</v>
      </c>
      <c r="U21858">
        <v>0</v>
      </c>
      <c r="V21858" s="7">
        <v>41609</v>
      </c>
      <c r="W21858" s="8">
        <v>2660.38</v>
      </c>
      <c r="Y21858" s="7">
        <v>41609</v>
      </c>
    </row>
    <row r="21859" spans="1:25" x14ac:dyDescent="0.3">
      <c r="A21859">
        <v>706587</v>
      </c>
      <c r="B21859">
        <v>0</v>
      </c>
      <c r="C21859" s="7">
        <v>36678</v>
      </c>
      <c r="D21859">
        <v>1</v>
      </c>
      <c r="E21859" s="9" t="s">
        <v>21193</v>
      </c>
      <c r="F21859" s="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s="9" t="s">
        <v>75743</v>
      </c>
      <c r="M21859">
        <v>0</v>
      </c>
      <c r="N21859">
        <v>0</v>
      </c>
      <c r="O21859">
        <v>22349.609949999998</v>
      </c>
      <c r="P21859" s="8">
        <v>22349.61</v>
      </c>
      <c r="Q21859" s="8">
        <v>20000</v>
      </c>
      <c r="R21859" s="8">
        <v>2349.61</v>
      </c>
      <c r="S21859">
        <v>0</v>
      </c>
      <c r="T21859">
        <v>0</v>
      </c>
      <c r="U21859">
        <v>0</v>
      </c>
      <c r="V21859" s="7">
        <v>40909</v>
      </c>
      <c r="W21859" s="8">
        <v>18436.14</v>
      </c>
      <c r="Y21859" s="7">
        <v>42491</v>
      </c>
    </row>
    <row r="21860" spans="1:25" x14ac:dyDescent="0.3">
      <c r="A21860">
        <v>706598</v>
      </c>
      <c r="B21860">
        <v>0</v>
      </c>
      <c r="C21860" s="7">
        <v>39326</v>
      </c>
      <c r="D21860">
        <v>0</v>
      </c>
      <c r="E21860" s="9" t="s">
        <v>21193</v>
      </c>
      <c r="F21860" s="9" t="s">
        <v>21193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s="9" t="s">
        <v>75743</v>
      </c>
      <c r="M21860">
        <v>0</v>
      </c>
      <c r="N21860">
        <v>0</v>
      </c>
      <c r="O21860">
        <v>4646.4677220000003</v>
      </c>
      <c r="P21860" s="8">
        <v>4356.0600000000004</v>
      </c>
      <c r="Q21860" s="8">
        <v>4000</v>
      </c>
      <c r="R21860" s="8">
        <v>646.47</v>
      </c>
      <c r="S21860">
        <v>0</v>
      </c>
      <c r="T21860">
        <v>0</v>
      </c>
      <c r="U21860">
        <v>0</v>
      </c>
      <c r="V21860" s="7">
        <v>41730</v>
      </c>
      <c r="W21860" s="8">
        <v>147.59</v>
      </c>
      <c r="Y21860" s="7">
        <v>41730</v>
      </c>
    </row>
    <row r="21861" spans="1:25" x14ac:dyDescent="0.3">
      <c r="A21861">
        <v>706606</v>
      </c>
      <c r="B21861">
        <v>1</v>
      </c>
      <c r="C21861" s="7">
        <v>35765</v>
      </c>
      <c r="D21861">
        <v>0</v>
      </c>
      <c r="E21861" s="9">
        <v>20</v>
      </c>
      <c r="F21861" s="9" t="s">
        <v>21193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s="9" t="s">
        <v>75743</v>
      </c>
      <c r="M21861">
        <v>0</v>
      </c>
      <c r="N21861">
        <v>0</v>
      </c>
      <c r="O21861">
        <v>36819.231180000002</v>
      </c>
      <c r="P21861" s="8">
        <v>35446</v>
      </c>
      <c r="Q21861" s="8">
        <v>24000</v>
      </c>
      <c r="R21861" s="8">
        <v>12819.23</v>
      </c>
      <c r="S21861">
        <v>0</v>
      </c>
      <c r="T21861">
        <v>0</v>
      </c>
      <c r="U21861">
        <v>0</v>
      </c>
      <c r="V21861" s="7">
        <v>41944</v>
      </c>
      <c r="W21861" s="8">
        <v>802.11</v>
      </c>
      <c r="Y21861" s="7">
        <v>42491</v>
      </c>
    </row>
    <row r="21862" spans="1:25" x14ac:dyDescent="0.3">
      <c r="A21862">
        <v>706646</v>
      </c>
      <c r="B21862">
        <v>0</v>
      </c>
      <c r="C21862" s="7">
        <v>34669</v>
      </c>
      <c r="D21862">
        <v>1</v>
      </c>
      <c r="E21862" s="9" t="s">
        <v>21193</v>
      </c>
      <c r="F21862" s="9" t="s">
        <v>21193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s="9" t="s">
        <v>75743</v>
      </c>
      <c r="M21862">
        <v>0</v>
      </c>
      <c r="N21862">
        <v>0</v>
      </c>
      <c r="O21862">
        <v>2171.5068769999998</v>
      </c>
      <c r="P21862" s="8">
        <v>2171.5100000000002</v>
      </c>
      <c r="Q21862" s="8">
        <v>2000</v>
      </c>
      <c r="R21862" s="8">
        <v>171.51</v>
      </c>
      <c r="S21862">
        <v>0</v>
      </c>
      <c r="T21862">
        <v>0</v>
      </c>
      <c r="U21862">
        <v>0</v>
      </c>
      <c r="V21862" s="7">
        <v>41730</v>
      </c>
      <c r="W21862" s="8">
        <v>66.23</v>
      </c>
      <c r="Y21862" s="7">
        <v>42309</v>
      </c>
    </row>
    <row r="21863" spans="1:25" x14ac:dyDescent="0.3">
      <c r="A21863">
        <v>706684</v>
      </c>
      <c r="B21863">
        <v>0</v>
      </c>
      <c r="C21863" s="7">
        <v>36008</v>
      </c>
      <c r="D21863">
        <v>1</v>
      </c>
      <c r="E21863" s="9" t="s">
        <v>21193</v>
      </c>
      <c r="F21863" s="9" t="s">
        <v>21193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s="9" t="s">
        <v>75743</v>
      </c>
      <c r="M21863">
        <v>0</v>
      </c>
      <c r="N21863">
        <v>0</v>
      </c>
      <c r="O21863">
        <v>18016.104019999999</v>
      </c>
      <c r="P21863" s="8">
        <v>18016.099999999999</v>
      </c>
      <c r="Q21863" s="8">
        <v>15000</v>
      </c>
      <c r="R21863" s="8">
        <v>3016.1</v>
      </c>
      <c r="S21863">
        <v>0</v>
      </c>
      <c r="T21863">
        <v>0</v>
      </c>
      <c r="U21863">
        <v>0</v>
      </c>
      <c r="V21863" s="7">
        <v>41334</v>
      </c>
      <c r="W21863" s="8">
        <v>10924.36</v>
      </c>
      <c r="Y21863" s="7">
        <v>41334</v>
      </c>
    </row>
    <row r="21864" spans="1:25" x14ac:dyDescent="0.3">
      <c r="A21864">
        <v>706688</v>
      </c>
      <c r="B21864">
        <v>0</v>
      </c>
      <c r="C21864" s="7">
        <v>33512</v>
      </c>
      <c r="D21864">
        <v>1</v>
      </c>
      <c r="E21864" s="9" t="s">
        <v>21193</v>
      </c>
      <c r="F21864" s="9" t="s">
        <v>21193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s="9" t="s">
        <v>75743</v>
      </c>
      <c r="M21864">
        <v>0</v>
      </c>
      <c r="N21864">
        <v>0</v>
      </c>
      <c r="O21864">
        <v>6566.7029050000001</v>
      </c>
      <c r="P21864" s="8">
        <v>6566.7</v>
      </c>
      <c r="Q21864" s="8">
        <v>6000</v>
      </c>
      <c r="R21864" s="8">
        <v>566.70000000000005</v>
      </c>
      <c r="S21864">
        <v>0</v>
      </c>
      <c r="T21864">
        <v>0</v>
      </c>
      <c r="U21864">
        <v>0</v>
      </c>
      <c r="V21864" s="7">
        <v>41730</v>
      </c>
      <c r="W21864" s="8">
        <v>223.67</v>
      </c>
      <c r="Y21864" s="7">
        <v>42339</v>
      </c>
    </row>
    <row r="21865" spans="1:25" x14ac:dyDescent="0.3">
      <c r="A21865">
        <v>706692</v>
      </c>
      <c r="B21865">
        <v>0</v>
      </c>
      <c r="C21865" s="7">
        <v>37347</v>
      </c>
      <c r="D21865">
        <v>0</v>
      </c>
      <c r="E21865" s="9" t="s">
        <v>21193</v>
      </c>
      <c r="F21865" s="9" t="s">
        <v>21193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s="9" t="s">
        <v>75743</v>
      </c>
      <c r="M21865">
        <v>0</v>
      </c>
      <c r="N21865">
        <v>0</v>
      </c>
      <c r="O21865">
        <v>2413.6640910000001</v>
      </c>
      <c r="P21865" s="8">
        <v>2413.66</v>
      </c>
      <c r="Q21865" s="8">
        <v>2000</v>
      </c>
      <c r="R21865" s="8">
        <v>413.66</v>
      </c>
      <c r="S21865">
        <v>0</v>
      </c>
      <c r="T21865">
        <v>0</v>
      </c>
      <c r="U21865">
        <v>0</v>
      </c>
      <c r="V21865" s="7">
        <v>42461</v>
      </c>
      <c r="W21865" s="8">
        <v>40.090000000000003</v>
      </c>
      <c r="Y21865" s="7">
        <v>42401</v>
      </c>
    </row>
    <row r="21866" spans="1:25" x14ac:dyDescent="0.3">
      <c r="A21866">
        <v>706696</v>
      </c>
      <c r="B21866">
        <v>0</v>
      </c>
      <c r="C21866" s="7">
        <v>37438</v>
      </c>
      <c r="D21866">
        <v>0</v>
      </c>
      <c r="E21866" s="9" t="s">
        <v>21193</v>
      </c>
      <c r="F21866" s="9" t="s">
        <v>21193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s="9" t="s">
        <v>75743</v>
      </c>
      <c r="M21866">
        <v>0</v>
      </c>
      <c r="N21866">
        <v>0</v>
      </c>
      <c r="O21866">
        <v>6698.1268380000001</v>
      </c>
      <c r="P21866" s="8">
        <v>6698.13</v>
      </c>
      <c r="Q21866" s="8">
        <v>6000</v>
      </c>
      <c r="R21866" s="8">
        <v>698.13</v>
      </c>
      <c r="S21866">
        <v>0</v>
      </c>
      <c r="T21866">
        <v>0</v>
      </c>
      <c r="U21866">
        <v>0</v>
      </c>
      <c r="V21866" s="7">
        <v>41730</v>
      </c>
      <c r="W21866" s="8">
        <v>207.82</v>
      </c>
      <c r="Y21866" s="7">
        <v>41730</v>
      </c>
    </row>
    <row r="21867" spans="1:25" x14ac:dyDescent="0.3">
      <c r="A21867">
        <v>706705</v>
      </c>
      <c r="B21867">
        <v>0</v>
      </c>
      <c r="C21867" s="7">
        <v>33756</v>
      </c>
      <c r="D21867">
        <v>1</v>
      </c>
      <c r="E21867" s="9" t="s">
        <v>21193</v>
      </c>
      <c r="F21867" s="9" t="s">
        <v>21193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s="9" t="s">
        <v>75743</v>
      </c>
      <c r="M21867">
        <v>0</v>
      </c>
      <c r="N21867">
        <v>0</v>
      </c>
      <c r="O21867">
        <v>28491.094779999999</v>
      </c>
      <c r="P21867" s="8">
        <v>25867.57</v>
      </c>
      <c r="Q21867" s="8">
        <v>20000</v>
      </c>
      <c r="R21867" s="8">
        <v>8491.09</v>
      </c>
      <c r="S21867">
        <v>0</v>
      </c>
      <c r="T21867">
        <v>0</v>
      </c>
      <c r="U21867">
        <v>0</v>
      </c>
      <c r="V21867" s="7">
        <v>42461</v>
      </c>
      <c r="W21867" s="8">
        <v>474.35</v>
      </c>
      <c r="Y21867" s="7">
        <v>42491</v>
      </c>
    </row>
    <row r="21868" spans="1:25" x14ac:dyDescent="0.3">
      <c r="A21868">
        <v>706707</v>
      </c>
      <c r="B21868">
        <v>0</v>
      </c>
      <c r="C21868" s="7">
        <v>31959</v>
      </c>
      <c r="D21868">
        <v>1</v>
      </c>
      <c r="E21868" s="9" t="s">
        <v>21193</v>
      </c>
      <c r="F21868" s="9" t="s">
        <v>21193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s="9" t="s">
        <v>75743</v>
      </c>
      <c r="M21868">
        <v>0</v>
      </c>
      <c r="N21868">
        <v>0</v>
      </c>
      <c r="O21868">
        <v>11055.8025</v>
      </c>
      <c r="P21868" s="8">
        <v>11028.16</v>
      </c>
      <c r="Q21868" s="8">
        <v>10000</v>
      </c>
      <c r="R21868" s="8">
        <v>1055.8</v>
      </c>
      <c r="S21868">
        <v>0</v>
      </c>
      <c r="T21868">
        <v>0</v>
      </c>
      <c r="U21868">
        <v>0</v>
      </c>
      <c r="V21868" s="7">
        <v>41518</v>
      </c>
      <c r="W21868" s="8">
        <v>2430.3000000000002</v>
      </c>
      <c r="Y21868" s="7">
        <v>41548</v>
      </c>
    </row>
    <row r="21869" spans="1:25" x14ac:dyDescent="0.3">
      <c r="A21869">
        <v>706709</v>
      </c>
      <c r="B21869">
        <v>0</v>
      </c>
      <c r="C21869" s="7">
        <v>36526</v>
      </c>
      <c r="D21869">
        <v>0</v>
      </c>
      <c r="E21869" s="9" t="s">
        <v>21193</v>
      </c>
      <c r="F21869" s="9" t="s">
        <v>21193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s="9" t="s">
        <v>75743</v>
      </c>
      <c r="M21869">
        <v>0</v>
      </c>
      <c r="N21869">
        <v>0</v>
      </c>
      <c r="O21869">
        <v>12207.518609999999</v>
      </c>
      <c r="P21869" s="8">
        <v>12207.52</v>
      </c>
      <c r="Q21869" s="8">
        <v>11000</v>
      </c>
      <c r="R21869" s="8">
        <v>1207.52</v>
      </c>
      <c r="S21869">
        <v>0</v>
      </c>
      <c r="T21869">
        <v>0</v>
      </c>
      <c r="U21869">
        <v>0</v>
      </c>
      <c r="V21869" s="7">
        <v>41487</v>
      </c>
      <c r="W21869" s="8">
        <v>3010.33</v>
      </c>
      <c r="Y21869" s="7">
        <v>42309</v>
      </c>
    </row>
    <row r="21870" spans="1:25" x14ac:dyDescent="0.3">
      <c r="A21870">
        <v>706748</v>
      </c>
      <c r="B21870">
        <v>0</v>
      </c>
      <c r="C21870" s="7">
        <v>30164</v>
      </c>
      <c r="D21870">
        <v>1</v>
      </c>
      <c r="E21870" s="9">
        <v>40</v>
      </c>
      <c r="F21870" s="9" t="s">
        <v>21193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s="9" t="s">
        <v>75743</v>
      </c>
      <c r="M21870">
        <v>0</v>
      </c>
      <c r="N21870">
        <v>0</v>
      </c>
      <c r="O21870">
        <v>2803.8551619999998</v>
      </c>
      <c r="P21870" s="8">
        <v>2803.86</v>
      </c>
      <c r="Q21870" s="8">
        <v>2400</v>
      </c>
      <c r="R21870" s="8">
        <v>403.86</v>
      </c>
      <c r="S21870">
        <v>0</v>
      </c>
      <c r="T21870">
        <v>0</v>
      </c>
      <c r="U21870">
        <v>0</v>
      </c>
      <c r="V21870" s="7">
        <v>41548</v>
      </c>
      <c r="W21870" s="8">
        <v>540.63</v>
      </c>
      <c r="Y21870" s="7">
        <v>41548</v>
      </c>
    </row>
    <row r="21871" spans="1:25" x14ac:dyDescent="0.3">
      <c r="A21871">
        <v>706750</v>
      </c>
      <c r="B21871">
        <v>0</v>
      </c>
      <c r="C21871" s="7">
        <v>36861</v>
      </c>
      <c r="D21871">
        <v>1</v>
      </c>
      <c r="E21871" s="9">
        <v>72</v>
      </c>
      <c r="F21871" s="9" t="s">
        <v>21193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s="9" t="s">
        <v>75743</v>
      </c>
      <c r="M21871">
        <v>0</v>
      </c>
      <c r="N21871">
        <v>0</v>
      </c>
      <c r="O21871">
        <v>4450.7437360000004</v>
      </c>
      <c r="P21871" s="8">
        <v>4450.74</v>
      </c>
      <c r="Q21871" s="8">
        <v>4000</v>
      </c>
      <c r="R21871" s="8">
        <v>450.74</v>
      </c>
      <c r="S21871">
        <v>0</v>
      </c>
      <c r="T21871">
        <v>0</v>
      </c>
      <c r="U21871">
        <v>0</v>
      </c>
      <c r="V21871" s="7">
        <v>41122</v>
      </c>
      <c r="W21871" s="8">
        <v>2507.4899999999998</v>
      </c>
      <c r="Y21871" s="7">
        <v>42156</v>
      </c>
    </row>
    <row r="21872" spans="1:25" x14ac:dyDescent="0.3">
      <c r="A21872">
        <v>706765</v>
      </c>
      <c r="B21872">
        <v>0</v>
      </c>
      <c r="C21872" s="7">
        <v>39264</v>
      </c>
      <c r="D21872">
        <v>0</v>
      </c>
      <c r="E21872" s="9" t="s">
        <v>21193</v>
      </c>
      <c r="F21872" s="9" t="s">
        <v>21193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s="9" t="s">
        <v>75743</v>
      </c>
      <c r="M21872">
        <v>0</v>
      </c>
      <c r="N21872">
        <v>0</v>
      </c>
      <c r="O21872">
        <v>2989.07</v>
      </c>
      <c r="P21872" s="8">
        <v>2989.07</v>
      </c>
      <c r="Q21872" s="8">
        <v>1920.26</v>
      </c>
      <c r="R21872" s="8">
        <v>876.7</v>
      </c>
      <c r="S21872">
        <v>0</v>
      </c>
      <c r="T21872">
        <v>192.11</v>
      </c>
      <c r="U21872">
        <v>1.96</v>
      </c>
      <c r="V21872" s="7">
        <v>41122</v>
      </c>
      <c r="W21872" s="8">
        <v>175.84</v>
      </c>
      <c r="Y21872" s="7">
        <v>41306</v>
      </c>
    </row>
    <row r="21873" spans="1:25" x14ac:dyDescent="0.3">
      <c r="A21873">
        <v>706773</v>
      </c>
      <c r="B21873">
        <v>1</v>
      </c>
      <c r="C21873" s="7">
        <v>35400</v>
      </c>
      <c r="D21873">
        <v>1</v>
      </c>
      <c r="E21873" s="9">
        <v>14</v>
      </c>
      <c r="F21873" s="9" t="s">
        <v>21193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s="9" t="s">
        <v>75743</v>
      </c>
      <c r="M21873">
        <v>0</v>
      </c>
      <c r="N21873">
        <v>0</v>
      </c>
      <c r="O21873">
        <v>15459.8</v>
      </c>
      <c r="P21873" s="8">
        <v>15419.06</v>
      </c>
      <c r="Q21873" s="8">
        <v>9646.8799999999992</v>
      </c>
      <c r="R21873" s="8">
        <v>5277.74</v>
      </c>
      <c r="S21873">
        <v>0</v>
      </c>
      <c r="T21873">
        <v>535.17999999999995</v>
      </c>
      <c r="U21873">
        <v>5.8</v>
      </c>
      <c r="V21873" s="7">
        <v>41306</v>
      </c>
      <c r="W21873" s="8">
        <v>27.25</v>
      </c>
      <c r="Y21873" s="7">
        <v>41426</v>
      </c>
    </row>
    <row r="21874" spans="1:25" x14ac:dyDescent="0.3">
      <c r="A21874">
        <v>706782</v>
      </c>
      <c r="B21874">
        <v>0</v>
      </c>
      <c r="C21874" s="7">
        <v>35735</v>
      </c>
      <c r="D21874">
        <v>0</v>
      </c>
      <c r="E21874" s="9" t="s">
        <v>21193</v>
      </c>
      <c r="F21874" s="9" t="s">
        <v>21193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s="9" t="s">
        <v>75743</v>
      </c>
      <c r="M21874">
        <v>0</v>
      </c>
      <c r="N21874">
        <v>0</v>
      </c>
      <c r="O21874">
        <v>10940.26562</v>
      </c>
      <c r="P21874" s="8">
        <v>10602.28</v>
      </c>
      <c r="Q21874" s="8">
        <v>9800</v>
      </c>
      <c r="R21874" s="8">
        <v>1140.27</v>
      </c>
      <c r="S21874">
        <v>0</v>
      </c>
      <c r="T21874">
        <v>0</v>
      </c>
      <c r="U21874">
        <v>0</v>
      </c>
      <c r="V21874" s="7">
        <v>41730</v>
      </c>
      <c r="W21874" s="8">
        <v>330.4</v>
      </c>
      <c r="Y21874" s="7">
        <v>41730</v>
      </c>
    </row>
    <row r="21875" spans="1:25" x14ac:dyDescent="0.3">
      <c r="A21875">
        <v>706794</v>
      </c>
      <c r="B21875">
        <v>0</v>
      </c>
      <c r="C21875" s="7">
        <v>38139</v>
      </c>
      <c r="D21875">
        <v>0</v>
      </c>
      <c r="E21875" s="9" t="s">
        <v>21193</v>
      </c>
      <c r="F21875" s="9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s="9" t="s">
        <v>75743</v>
      </c>
      <c r="M21875">
        <v>0</v>
      </c>
      <c r="N21875">
        <v>0</v>
      </c>
      <c r="O21875">
        <v>9343.0561120000002</v>
      </c>
      <c r="P21875" s="8">
        <v>9313.86</v>
      </c>
      <c r="Q21875" s="8">
        <v>8000</v>
      </c>
      <c r="R21875" s="8">
        <v>1343.06</v>
      </c>
      <c r="S21875">
        <v>0</v>
      </c>
      <c r="T21875">
        <v>0</v>
      </c>
      <c r="U21875">
        <v>0</v>
      </c>
      <c r="V21875" s="7">
        <v>41730</v>
      </c>
      <c r="W21875" s="8">
        <v>264.99</v>
      </c>
      <c r="Y21875" s="7">
        <v>42370</v>
      </c>
    </row>
    <row r="21876" spans="1:25" x14ac:dyDescent="0.3">
      <c r="A21876">
        <v>706795</v>
      </c>
      <c r="B21876">
        <v>0</v>
      </c>
      <c r="C21876" s="7">
        <v>34151</v>
      </c>
      <c r="D21876">
        <v>0</v>
      </c>
      <c r="E21876" s="9">
        <v>41</v>
      </c>
      <c r="F21876" s="9" t="s">
        <v>21193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s="9" t="s">
        <v>75743</v>
      </c>
      <c r="M21876">
        <v>0</v>
      </c>
      <c r="N21876">
        <v>0</v>
      </c>
      <c r="O21876">
        <v>12354.91</v>
      </c>
      <c r="P21876" s="8">
        <v>10810.65</v>
      </c>
      <c r="Q21876" s="8">
        <v>6972.16</v>
      </c>
      <c r="R21876" s="8">
        <v>5382.75</v>
      </c>
      <c r="S21876">
        <v>0</v>
      </c>
      <c r="T21876">
        <v>0</v>
      </c>
      <c r="U21876">
        <v>0</v>
      </c>
      <c r="V21876" s="7">
        <v>41640</v>
      </c>
      <c r="W21876" s="8">
        <v>33.92</v>
      </c>
      <c r="Y21876" s="7">
        <v>42491</v>
      </c>
    </row>
    <row r="21877" spans="1:25" x14ac:dyDescent="0.3">
      <c r="A21877">
        <v>706797</v>
      </c>
      <c r="B21877">
        <v>0</v>
      </c>
      <c r="C21877" s="7">
        <v>36678</v>
      </c>
      <c r="D21877">
        <v>0</v>
      </c>
      <c r="E21877" s="9" t="s">
        <v>21193</v>
      </c>
      <c r="F21877" s="9" t="s">
        <v>21193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s="9" t="s">
        <v>75743</v>
      </c>
      <c r="M21877">
        <v>0</v>
      </c>
      <c r="N21877">
        <v>0</v>
      </c>
      <c r="O21877">
        <v>16214.98531</v>
      </c>
      <c r="P21877" s="8">
        <v>16214.99</v>
      </c>
      <c r="Q21877" s="8">
        <v>15000</v>
      </c>
      <c r="R21877" s="8">
        <v>1214.99</v>
      </c>
      <c r="S21877">
        <v>0</v>
      </c>
      <c r="T21877">
        <v>0</v>
      </c>
      <c r="U21877">
        <v>0</v>
      </c>
      <c r="V21877" s="7">
        <v>41275</v>
      </c>
      <c r="W21877" s="8">
        <v>1276.3</v>
      </c>
      <c r="Y21877" s="7">
        <v>41244</v>
      </c>
    </row>
    <row r="21878" spans="1:25" x14ac:dyDescent="0.3">
      <c r="A21878">
        <v>706813</v>
      </c>
      <c r="B21878">
        <v>0</v>
      </c>
      <c r="C21878" s="7">
        <v>35886</v>
      </c>
      <c r="D21878">
        <v>0</v>
      </c>
      <c r="E21878" s="9">
        <v>32</v>
      </c>
      <c r="F21878" s="9" t="s">
        <v>21193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s="9" t="s">
        <v>75743</v>
      </c>
      <c r="M21878">
        <v>0</v>
      </c>
      <c r="N21878">
        <v>0</v>
      </c>
      <c r="O21878">
        <v>15694.028920000001</v>
      </c>
      <c r="P21878" s="8">
        <v>15421.58</v>
      </c>
      <c r="Q21878" s="8">
        <v>12000</v>
      </c>
      <c r="R21878" s="8">
        <v>3694.03</v>
      </c>
      <c r="S21878">
        <v>0</v>
      </c>
      <c r="T21878">
        <v>0</v>
      </c>
      <c r="U21878">
        <v>0</v>
      </c>
      <c r="V21878" s="7">
        <v>42461</v>
      </c>
      <c r="W21878" s="8">
        <v>261.39</v>
      </c>
      <c r="Y21878" s="7">
        <v>42401</v>
      </c>
    </row>
    <row r="21879" spans="1:25" x14ac:dyDescent="0.3">
      <c r="A21879">
        <v>706823</v>
      </c>
      <c r="B21879">
        <v>0</v>
      </c>
      <c r="C21879" s="7">
        <v>36220</v>
      </c>
      <c r="D21879">
        <v>0</v>
      </c>
      <c r="E21879" s="9" t="s">
        <v>21193</v>
      </c>
      <c r="F21879" s="9" t="s">
        <v>21193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s="9" t="s">
        <v>75743</v>
      </c>
      <c r="M21879">
        <v>0</v>
      </c>
      <c r="N21879">
        <v>0</v>
      </c>
      <c r="O21879">
        <v>7872.3828219999996</v>
      </c>
      <c r="P21879" s="8">
        <v>7846.14</v>
      </c>
      <c r="Q21879" s="8">
        <v>7500</v>
      </c>
      <c r="R21879" s="8">
        <v>372.38</v>
      </c>
      <c r="S21879">
        <v>0</v>
      </c>
      <c r="T21879">
        <v>0</v>
      </c>
      <c r="U21879">
        <v>0</v>
      </c>
      <c r="V21879" s="7">
        <v>41000</v>
      </c>
      <c r="W21879" s="8">
        <v>5378.28</v>
      </c>
      <c r="Y21879" s="7">
        <v>41699</v>
      </c>
    </row>
    <row r="21880" spans="1:25" x14ac:dyDescent="0.3">
      <c r="A21880">
        <v>706831</v>
      </c>
      <c r="B21880">
        <v>0</v>
      </c>
      <c r="C21880" s="7">
        <v>37196</v>
      </c>
      <c r="D21880">
        <v>0</v>
      </c>
      <c r="E21880" s="9" t="s">
        <v>21193</v>
      </c>
      <c r="F21880" s="9" t="s">
        <v>21193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s="9" t="s">
        <v>75743</v>
      </c>
      <c r="M21880">
        <v>0</v>
      </c>
      <c r="N21880">
        <v>0</v>
      </c>
      <c r="O21880">
        <v>8410.44</v>
      </c>
      <c r="P21880" s="8">
        <v>7970.02</v>
      </c>
      <c r="Q21880" s="8">
        <v>4083.89</v>
      </c>
      <c r="R21880" s="8">
        <v>3570.64</v>
      </c>
      <c r="S21880">
        <v>0</v>
      </c>
      <c r="T21880">
        <v>755.91</v>
      </c>
      <c r="U21880">
        <v>7.2</v>
      </c>
      <c r="V21880" s="7">
        <v>41214</v>
      </c>
      <c r="W21880" s="8">
        <v>807.26</v>
      </c>
      <c r="Y21880" s="7">
        <v>41365</v>
      </c>
    </row>
    <row r="21881" spans="1:25" x14ac:dyDescent="0.3">
      <c r="A21881">
        <v>706849</v>
      </c>
      <c r="B21881">
        <v>0</v>
      </c>
      <c r="C21881" s="7">
        <v>32478</v>
      </c>
      <c r="D21881">
        <v>0</v>
      </c>
      <c r="E21881" s="9" t="s">
        <v>21193</v>
      </c>
      <c r="F21881" s="9" t="s">
        <v>21193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s="9" t="s">
        <v>75743</v>
      </c>
      <c r="M21881">
        <v>0</v>
      </c>
      <c r="N21881">
        <v>0</v>
      </c>
      <c r="O21881">
        <v>22868.080000000002</v>
      </c>
      <c r="P21881" s="8">
        <v>17157.78</v>
      </c>
      <c r="Q21881" s="8">
        <v>11113.9</v>
      </c>
      <c r="R21881" s="8">
        <v>9625.18</v>
      </c>
      <c r="S21881">
        <v>0</v>
      </c>
      <c r="T21881">
        <v>2129</v>
      </c>
      <c r="U21881">
        <v>21.289999989999998</v>
      </c>
      <c r="V21881" s="7">
        <v>41640</v>
      </c>
      <c r="W21881" s="8">
        <v>28.08</v>
      </c>
      <c r="Y21881" s="7">
        <v>41760</v>
      </c>
    </row>
    <row r="21882" spans="1:25" x14ac:dyDescent="0.3">
      <c r="A21882">
        <v>706867</v>
      </c>
      <c r="B21882">
        <v>0</v>
      </c>
      <c r="C21882" s="7">
        <v>36831</v>
      </c>
      <c r="D21882">
        <v>0</v>
      </c>
      <c r="E21882" s="9" t="s">
        <v>21193</v>
      </c>
      <c r="F21882" s="9" t="s">
        <v>21193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s="9" t="s">
        <v>75743</v>
      </c>
      <c r="M21882">
        <v>0</v>
      </c>
      <c r="N21882">
        <v>0</v>
      </c>
      <c r="O21882">
        <v>6345.7745839999998</v>
      </c>
      <c r="P21882" s="8">
        <v>6187.13</v>
      </c>
      <c r="Q21882" s="8">
        <v>6000</v>
      </c>
      <c r="R21882" s="8">
        <v>345.77</v>
      </c>
      <c r="S21882">
        <v>0</v>
      </c>
      <c r="T21882">
        <v>0</v>
      </c>
      <c r="U21882">
        <v>0</v>
      </c>
      <c r="V21882" s="7">
        <v>41395</v>
      </c>
      <c r="W21882" s="8">
        <v>215.82</v>
      </c>
      <c r="Y21882" s="7">
        <v>41760</v>
      </c>
    </row>
    <row r="21883" spans="1:25" x14ac:dyDescent="0.3">
      <c r="A21883">
        <v>706882</v>
      </c>
      <c r="B21883">
        <v>0</v>
      </c>
      <c r="C21883" s="7">
        <v>39295</v>
      </c>
      <c r="D21883">
        <v>0</v>
      </c>
      <c r="E21883" s="9" t="s">
        <v>21193</v>
      </c>
      <c r="F21883" s="9" t="s">
        <v>21193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s="9" t="s">
        <v>75743</v>
      </c>
      <c r="M21883">
        <v>0</v>
      </c>
      <c r="N21883">
        <v>0</v>
      </c>
      <c r="O21883">
        <v>2948.8669199999999</v>
      </c>
      <c r="P21883" s="8">
        <v>2948.87</v>
      </c>
      <c r="Q21883" s="8">
        <v>2525</v>
      </c>
      <c r="R21883" s="8">
        <v>423.87</v>
      </c>
      <c r="S21883">
        <v>0</v>
      </c>
      <c r="T21883">
        <v>0</v>
      </c>
      <c r="U21883">
        <v>0</v>
      </c>
      <c r="V21883" s="7">
        <v>41730</v>
      </c>
      <c r="W21883" s="8">
        <v>84.84</v>
      </c>
      <c r="Y21883" s="7">
        <v>42309</v>
      </c>
    </row>
    <row r="21884" spans="1:25" x14ac:dyDescent="0.3">
      <c r="A21884">
        <v>706940</v>
      </c>
      <c r="B21884">
        <v>0</v>
      </c>
      <c r="C21884" s="7">
        <v>38657</v>
      </c>
      <c r="D21884">
        <v>0</v>
      </c>
      <c r="E21884" s="9" t="s">
        <v>21193</v>
      </c>
      <c r="F21884" s="9" t="s">
        <v>21193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s="9" t="s">
        <v>75743</v>
      </c>
      <c r="M21884">
        <v>0</v>
      </c>
      <c r="N21884">
        <v>0</v>
      </c>
      <c r="O21884">
        <v>6561.5476909999998</v>
      </c>
      <c r="P21884" s="8">
        <v>6527.37</v>
      </c>
      <c r="Q21884" s="8">
        <v>4800</v>
      </c>
      <c r="R21884" s="8">
        <v>1761.55</v>
      </c>
      <c r="S21884">
        <v>0</v>
      </c>
      <c r="T21884">
        <v>0</v>
      </c>
      <c r="U21884">
        <v>0</v>
      </c>
      <c r="V21884" s="7">
        <v>42461</v>
      </c>
      <c r="W21884" s="8">
        <v>108.71</v>
      </c>
      <c r="Y21884" s="7">
        <v>42401</v>
      </c>
    </row>
    <row r="21885" spans="1:25" x14ac:dyDescent="0.3">
      <c r="A21885">
        <v>706955</v>
      </c>
      <c r="B21885">
        <v>0</v>
      </c>
      <c r="C21885" s="7">
        <v>30437</v>
      </c>
      <c r="D21885">
        <v>0</v>
      </c>
      <c r="E21885" s="9" t="s">
        <v>21193</v>
      </c>
      <c r="F21885" s="9" t="s">
        <v>21193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s="9" t="s">
        <v>75743</v>
      </c>
      <c r="M21885">
        <v>0</v>
      </c>
      <c r="N21885">
        <v>0</v>
      </c>
      <c r="O21885">
        <v>3522.481006</v>
      </c>
      <c r="P21885" s="8">
        <v>3522.48</v>
      </c>
      <c r="Q21885" s="8">
        <v>3000</v>
      </c>
      <c r="R21885" s="8">
        <v>522.48</v>
      </c>
      <c r="S21885">
        <v>0</v>
      </c>
      <c r="T21885">
        <v>0</v>
      </c>
      <c r="U21885">
        <v>0</v>
      </c>
      <c r="V21885" s="7">
        <v>41730</v>
      </c>
      <c r="W21885" s="8">
        <v>107.77</v>
      </c>
      <c r="Y21885" s="7">
        <v>41730</v>
      </c>
    </row>
    <row r="21886" spans="1:25" x14ac:dyDescent="0.3">
      <c r="A21886">
        <v>706981</v>
      </c>
      <c r="B21886">
        <v>0</v>
      </c>
      <c r="C21886" s="7">
        <v>38565</v>
      </c>
      <c r="D21886">
        <v>0</v>
      </c>
      <c r="E21886" s="9" t="s">
        <v>21193</v>
      </c>
      <c r="F21886" s="9" t="s">
        <v>21193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s="9" t="s">
        <v>75743</v>
      </c>
      <c r="M21886">
        <v>0</v>
      </c>
      <c r="N21886">
        <v>0</v>
      </c>
      <c r="O21886">
        <v>3273.41</v>
      </c>
      <c r="P21886" s="8">
        <v>3236.24</v>
      </c>
      <c r="Q21886" s="8">
        <v>2260.0300000000002</v>
      </c>
      <c r="R21886" s="8">
        <v>847.48</v>
      </c>
      <c r="S21886">
        <v>14.962260759999999</v>
      </c>
      <c r="T21886">
        <v>150.94</v>
      </c>
      <c r="U21886">
        <v>1.9</v>
      </c>
      <c r="V21886" s="7">
        <v>41061</v>
      </c>
      <c r="W21886" s="8">
        <v>222.58</v>
      </c>
      <c r="Y21886" s="7">
        <v>41214</v>
      </c>
    </row>
    <row r="21887" spans="1:25" x14ac:dyDescent="0.3">
      <c r="A21887">
        <v>706991</v>
      </c>
      <c r="B21887">
        <v>0</v>
      </c>
      <c r="C21887" s="7">
        <v>35339</v>
      </c>
      <c r="D21887">
        <v>2</v>
      </c>
      <c r="E21887" s="9" t="s">
        <v>21193</v>
      </c>
      <c r="F21887" s="9" t="s">
        <v>21193</v>
      </c>
      <c r="G21887">
        <v>3</v>
      </c>
      <c r="H21887">
        <v>0</v>
      </c>
      <c r="I21887">
        <v>0</v>
      </c>
      <c r="K21887">
        <v>18</v>
      </c>
      <c r="L21887" s="9" t="s">
        <v>75743</v>
      </c>
      <c r="M21887">
        <v>0</v>
      </c>
      <c r="N21887">
        <v>0</v>
      </c>
      <c r="O21887">
        <v>6375.06</v>
      </c>
      <c r="P21887" s="8">
        <v>1452.03</v>
      </c>
      <c r="Q21887" s="8">
        <v>2091.7199999999998</v>
      </c>
      <c r="R21887" s="8">
        <v>3252.38</v>
      </c>
      <c r="S21887">
        <v>0</v>
      </c>
      <c r="T21887">
        <v>1030.96</v>
      </c>
      <c r="U21887">
        <v>185.5728</v>
      </c>
      <c r="V21887" s="7">
        <v>40940</v>
      </c>
      <c r="W21887" s="8">
        <v>535.24</v>
      </c>
      <c r="Y21887" s="7">
        <v>41091</v>
      </c>
    </row>
    <row r="21888" spans="1:25" x14ac:dyDescent="0.3">
      <c r="A21888">
        <v>707040</v>
      </c>
      <c r="B21888">
        <v>0</v>
      </c>
      <c r="C21888" s="7">
        <v>31199</v>
      </c>
      <c r="D21888">
        <v>0</v>
      </c>
      <c r="E21888" s="9" t="s">
        <v>21193</v>
      </c>
      <c r="F21888" s="9" t="s">
        <v>21193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s="9" t="s">
        <v>75743</v>
      </c>
      <c r="M21888">
        <v>0</v>
      </c>
      <c r="N21888">
        <v>0</v>
      </c>
      <c r="O21888">
        <v>6290.93</v>
      </c>
      <c r="P21888" s="8">
        <v>6290.93</v>
      </c>
      <c r="Q21888" s="8">
        <v>5000</v>
      </c>
      <c r="R21888" s="8">
        <v>1290.93</v>
      </c>
      <c r="S21888">
        <v>0</v>
      </c>
      <c r="T21888">
        <v>0</v>
      </c>
      <c r="U21888">
        <v>0</v>
      </c>
      <c r="V21888" s="7">
        <v>42036</v>
      </c>
      <c r="W21888" s="8">
        <v>1515.12</v>
      </c>
      <c r="Y21888" s="7">
        <v>42217</v>
      </c>
    </row>
    <row r="21889" spans="1:25" x14ac:dyDescent="0.3">
      <c r="A21889">
        <v>707054</v>
      </c>
      <c r="B21889">
        <v>0</v>
      </c>
      <c r="C21889" s="7">
        <v>39114</v>
      </c>
      <c r="D21889">
        <v>0</v>
      </c>
      <c r="E21889" s="9" t="s">
        <v>21193</v>
      </c>
      <c r="F21889" s="9" t="s">
        <v>21193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s="9" t="s">
        <v>75743</v>
      </c>
      <c r="M21889">
        <v>0</v>
      </c>
      <c r="N21889">
        <v>0</v>
      </c>
      <c r="O21889">
        <v>20293.699970000001</v>
      </c>
      <c r="P21889" s="8">
        <v>19777.54</v>
      </c>
      <c r="Q21889" s="8">
        <v>17600</v>
      </c>
      <c r="R21889" s="8">
        <v>2693.7</v>
      </c>
      <c r="S21889">
        <v>0</v>
      </c>
      <c r="T21889">
        <v>0</v>
      </c>
      <c r="U21889">
        <v>0</v>
      </c>
      <c r="V21889" s="7">
        <v>41153</v>
      </c>
      <c r="W21889" s="8">
        <v>24.08</v>
      </c>
      <c r="Y21889" s="7">
        <v>42461</v>
      </c>
    </row>
    <row r="21890" spans="1:25" x14ac:dyDescent="0.3">
      <c r="A21890">
        <v>707056</v>
      </c>
      <c r="B21890">
        <v>0</v>
      </c>
      <c r="C21890" s="7">
        <v>37895</v>
      </c>
      <c r="D21890">
        <v>1</v>
      </c>
      <c r="E21890" s="9" t="s">
        <v>21193</v>
      </c>
      <c r="F21890" s="9" t="s">
        <v>21193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s="9" t="s">
        <v>75743</v>
      </c>
      <c r="M21890">
        <v>0</v>
      </c>
      <c r="N21890">
        <v>0</v>
      </c>
      <c r="O21890">
        <v>4441.0061690000002</v>
      </c>
      <c r="P21890" s="8">
        <v>4441.01</v>
      </c>
      <c r="Q21890" s="8">
        <v>4000</v>
      </c>
      <c r="R21890" s="8">
        <v>441.01</v>
      </c>
      <c r="S21890">
        <v>0</v>
      </c>
      <c r="T21890">
        <v>0</v>
      </c>
      <c r="U21890">
        <v>0</v>
      </c>
      <c r="V21890" s="7">
        <v>41730</v>
      </c>
      <c r="W21890" s="8">
        <v>127.62</v>
      </c>
      <c r="Y21890" s="7">
        <v>42491</v>
      </c>
    </row>
    <row r="21891" spans="1:25" x14ac:dyDescent="0.3">
      <c r="A21891">
        <v>707103</v>
      </c>
      <c r="B21891">
        <v>0</v>
      </c>
      <c r="C21891" s="7">
        <v>36770</v>
      </c>
      <c r="D21891">
        <v>1</v>
      </c>
      <c r="E21891" s="9" t="s">
        <v>21193</v>
      </c>
      <c r="F21891" s="9" t="s">
        <v>21193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s="9" t="s">
        <v>75743</v>
      </c>
      <c r="M21891">
        <v>0</v>
      </c>
      <c r="N21891">
        <v>0</v>
      </c>
      <c r="O21891">
        <v>7771.789914</v>
      </c>
      <c r="P21891" s="8">
        <v>7744.03</v>
      </c>
      <c r="Q21891" s="8">
        <v>7000</v>
      </c>
      <c r="R21891" s="8">
        <v>771.79</v>
      </c>
      <c r="S21891">
        <v>0</v>
      </c>
      <c r="T21891">
        <v>0</v>
      </c>
      <c r="U21891">
        <v>0</v>
      </c>
      <c r="V21891" s="7">
        <v>41730</v>
      </c>
      <c r="W21891" s="8">
        <v>224.16</v>
      </c>
      <c r="Y21891" s="7">
        <v>41730</v>
      </c>
    </row>
    <row r="21892" spans="1:25" x14ac:dyDescent="0.3">
      <c r="A21892">
        <v>707129</v>
      </c>
      <c r="B21892">
        <v>0</v>
      </c>
      <c r="C21892" s="7">
        <v>37012</v>
      </c>
      <c r="D21892">
        <v>2</v>
      </c>
      <c r="E21892" s="9" t="s">
        <v>21193</v>
      </c>
      <c r="F21892" s="9" t="s">
        <v>21193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s="9" t="s">
        <v>75743</v>
      </c>
      <c r="M21892">
        <v>0</v>
      </c>
      <c r="N21892">
        <v>0</v>
      </c>
      <c r="O21892">
        <v>18210.288499999999</v>
      </c>
      <c r="P21892" s="8">
        <v>18210.29</v>
      </c>
      <c r="Q21892" s="8">
        <v>15000</v>
      </c>
      <c r="R21892" s="8">
        <v>3210.29</v>
      </c>
      <c r="S21892">
        <v>0</v>
      </c>
      <c r="T21892">
        <v>0</v>
      </c>
      <c r="U21892">
        <v>0</v>
      </c>
      <c r="V21892" s="7">
        <v>41730</v>
      </c>
      <c r="W21892" s="8">
        <v>538.01</v>
      </c>
      <c r="Y21892" s="7">
        <v>42309</v>
      </c>
    </row>
    <row r="21893" spans="1:25" x14ac:dyDescent="0.3">
      <c r="A21893">
        <v>707142</v>
      </c>
      <c r="B21893">
        <v>0</v>
      </c>
      <c r="C21893" s="7">
        <v>32082</v>
      </c>
      <c r="D21893">
        <v>1</v>
      </c>
      <c r="E21893" s="9" t="s">
        <v>21193</v>
      </c>
      <c r="F21893" s="9" t="s">
        <v>21193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s="9" t="s">
        <v>75743</v>
      </c>
      <c r="M21893">
        <v>0</v>
      </c>
      <c r="N21893">
        <v>0</v>
      </c>
      <c r="O21893">
        <v>43915.159970000001</v>
      </c>
      <c r="P21893" s="8">
        <v>35741.39</v>
      </c>
      <c r="Q21893" s="8">
        <v>30000</v>
      </c>
      <c r="R21893" s="8">
        <v>13915.16</v>
      </c>
      <c r="S21893">
        <v>0</v>
      </c>
      <c r="T21893">
        <v>0</v>
      </c>
      <c r="U21893">
        <v>0</v>
      </c>
      <c r="V21893" s="7">
        <v>42248</v>
      </c>
      <c r="W21893" s="8">
        <v>5662.44</v>
      </c>
      <c r="Y21893" s="7">
        <v>42461</v>
      </c>
    </row>
    <row r="21894" spans="1:25" x14ac:dyDescent="0.3">
      <c r="A21894">
        <v>707182</v>
      </c>
      <c r="B21894">
        <v>0</v>
      </c>
      <c r="C21894" s="7">
        <v>31168</v>
      </c>
      <c r="D21894">
        <v>0</v>
      </c>
      <c r="E21894" s="9" t="s">
        <v>21193</v>
      </c>
      <c r="F21894" s="9" t="s">
        <v>21193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s="9" t="s">
        <v>75743</v>
      </c>
      <c r="M21894">
        <v>0</v>
      </c>
      <c r="N21894">
        <v>0</v>
      </c>
      <c r="O21894">
        <v>9811.64</v>
      </c>
      <c r="P21894" s="8">
        <v>9587.39</v>
      </c>
      <c r="Q21894" s="8">
        <v>8803.66</v>
      </c>
      <c r="R21894" s="8">
        <v>846.69</v>
      </c>
      <c r="S21894">
        <v>0</v>
      </c>
      <c r="T21894">
        <v>161.29</v>
      </c>
      <c r="U21894">
        <v>1.6129</v>
      </c>
      <c r="V21894" s="7">
        <v>41640</v>
      </c>
      <c r="W21894" s="8">
        <v>29.44</v>
      </c>
      <c r="Y21894" s="7">
        <v>41791</v>
      </c>
    </row>
    <row r="21895" spans="1:25" x14ac:dyDescent="0.3">
      <c r="A21895">
        <v>707209</v>
      </c>
      <c r="B21895">
        <v>0</v>
      </c>
      <c r="C21895" s="7">
        <v>37956</v>
      </c>
      <c r="D21895">
        <v>3</v>
      </c>
      <c r="E21895" s="9" t="s">
        <v>21193</v>
      </c>
      <c r="F21895" s="9" t="s">
        <v>21193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s="9" t="s">
        <v>75743</v>
      </c>
      <c r="M21895">
        <v>0</v>
      </c>
      <c r="N21895">
        <v>0</v>
      </c>
      <c r="O21895">
        <v>8178.6800069999999</v>
      </c>
      <c r="P21895" s="8">
        <v>8178.68</v>
      </c>
      <c r="Q21895" s="8">
        <v>6000</v>
      </c>
      <c r="R21895" s="8">
        <v>2178.6799999999998</v>
      </c>
      <c r="S21895">
        <v>0</v>
      </c>
      <c r="T21895">
        <v>0</v>
      </c>
      <c r="U21895">
        <v>0</v>
      </c>
      <c r="V21895" s="7">
        <v>42125</v>
      </c>
      <c r="W21895" s="8">
        <v>1578.53</v>
      </c>
      <c r="Y21895" s="7">
        <v>42125</v>
      </c>
    </row>
    <row r="21896" spans="1:25" x14ac:dyDescent="0.3">
      <c r="A21896">
        <v>707294</v>
      </c>
      <c r="B21896">
        <v>0</v>
      </c>
      <c r="C21896" s="7">
        <v>33786</v>
      </c>
      <c r="D21896">
        <v>3</v>
      </c>
      <c r="E21896" s="9">
        <v>32</v>
      </c>
      <c r="F21896" s="9" t="s">
        <v>21193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s="9" t="s">
        <v>75743</v>
      </c>
      <c r="M21896">
        <v>0</v>
      </c>
      <c r="N21896">
        <v>0</v>
      </c>
      <c r="O21896">
        <v>2678.3275239999998</v>
      </c>
      <c r="P21896" s="8">
        <v>2678.33</v>
      </c>
      <c r="Q21896" s="8">
        <v>2500</v>
      </c>
      <c r="R21896" s="8">
        <v>178.33</v>
      </c>
      <c r="S21896">
        <v>0</v>
      </c>
      <c r="T21896">
        <v>0</v>
      </c>
      <c r="U21896">
        <v>0</v>
      </c>
      <c r="V21896" s="7">
        <v>40909</v>
      </c>
      <c r="W21896" s="8">
        <v>1828.53</v>
      </c>
      <c r="Y21896" s="7">
        <v>40909</v>
      </c>
    </row>
    <row r="21897" spans="1:25" x14ac:dyDescent="0.3">
      <c r="A21897">
        <v>707300</v>
      </c>
      <c r="B21897">
        <v>0</v>
      </c>
      <c r="C21897" s="7">
        <v>35796</v>
      </c>
      <c r="D21897">
        <v>2</v>
      </c>
      <c r="E21897" s="9" t="s">
        <v>21193</v>
      </c>
      <c r="F21897" s="9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s="9" t="s">
        <v>75743</v>
      </c>
      <c r="M21897">
        <v>0</v>
      </c>
      <c r="N21897">
        <v>0</v>
      </c>
      <c r="O21897">
        <v>3661.5</v>
      </c>
      <c r="P21897" s="8">
        <v>3661.5</v>
      </c>
      <c r="Q21897" s="8">
        <v>2880.33</v>
      </c>
      <c r="R21897" s="8">
        <v>761.67</v>
      </c>
      <c r="S21897">
        <v>0</v>
      </c>
      <c r="T21897">
        <v>19.5</v>
      </c>
      <c r="U21897">
        <v>0</v>
      </c>
      <c r="V21897" s="7">
        <v>41548</v>
      </c>
      <c r="W21897" s="8">
        <v>122.05</v>
      </c>
      <c r="Y21897" s="7">
        <v>42491</v>
      </c>
    </row>
    <row r="21898" spans="1:25" x14ac:dyDescent="0.3">
      <c r="A21898">
        <v>707303</v>
      </c>
      <c r="B21898">
        <v>0</v>
      </c>
      <c r="C21898" s="7">
        <v>27242</v>
      </c>
      <c r="D21898">
        <v>1</v>
      </c>
      <c r="E21898" s="9" t="s">
        <v>21193</v>
      </c>
      <c r="F21898" s="9" t="s">
        <v>21193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s="9" t="s">
        <v>75743</v>
      </c>
      <c r="M21898">
        <v>0</v>
      </c>
      <c r="N21898">
        <v>0</v>
      </c>
      <c r="O21898">
        <v>4298.9575450000002</v>
      </c>
      <c r="P21898" s="8">
        <v>4218.3500000000004</v>
      </c>
      <c r="Q21898" s="8">
        <v>4000</v>
      </c>
      <c r="R21898" s="8">
        <v>298.95999999999998</v>
      </c>
      <c r="S21898">
        <v>0</v>
      </c>
      <c r="T21898">
        <v>0</v>
      </c>
      <c r="U21898">
        <v>0</v>
      </c>
      <c r="V21898" s="7">
        <v>41275</v>
      </c>
      <c r="W21898" s="8">
        <v>1883.23</v>
      </c>
      <c r="Y21898" s="7">
        <v>42430</v>
      </c>
    </row>
    <row r="21899" spans="1:25" x14ac:dyDescent="0.3">
      <c r="A21899">
        <v>707315</v>
      </c>
      <c r="B21899">
        <v>0</v>
      </c>
      <c r="C21899" s="7">
        <v>33512</v>
      </c>
      <c r="D21899">
        <v>3</v>
      </c>
      <c r="E21899" s="9">
        <v>65</v>
      </c>
      <c r="F21899" s="9" t="s">
        <v>21193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s="9" t="s">
        <v>75743</v>
      </c>
      <c r="M21899">
        <v>0</v>
      </c>
      <c r="N21899">
        <v>0</v>
      </c>
      <c r="O21899">
        <v>7994.4659190000002</v>
      </c>
      <c r="P21899" s="8">
        <v>7994.47</v>
      </c>
      <c r="Q21899" s="8">
        <v>7500</v>
      </c>
      <c r="R21899" s="8">
        <v>494.47</v>
      </c>
      <c r="S21899">
        <v>0</v>
      </c>
      <c r="T21899">
        <v>0</v>
      </c>
      <c r="U21899">
        <v>0</v>
      </c>
      <c r="V21899" s="7">
        <v>41000</v>
      </c>
      <c r="W21899" s="8">
        <v>5438.29</v>
      </c>
      <c r="Y21899" s="7">
        <v>42491</v>
      </c>
    </row>
    <row r="21900" spans="1:25" x14ac:dyDescent="0.3">
      <c r="A21900">
        <v>707340</v>
      </c>
      <c r="B21900">
        <v>0</v>
      </c>
      <c r="C21900" s="7">
        <v>37073</v>
      </c>
      <c r="D21900">
        <v>0</v>
      </c>
      <c r="E21900" s="9">
        <v>52</v>
      </c>
      <c r="F21900" s="9" t="s">
        <v>21193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s="9" t="s">
        <v>75743</v>
      </c>
      <c r="M21900">
        <v>0</v>
      </c>
      <c r="N21900">
        <v>0</v>
      </c>
      <c r="O21900">
        <v>10023.06409</v>
      </c>
      <c r="P21900" s="8">
        <v>10023.06</v>
      </c>
      <c r="Q21900" s="8">
        <v>8000</v>
      </c>
      <c r="R21900" s="8">
        <v>2023.06</v>
      </c>
      <c r="S21900">
        <v>0</v>
      </c>
      <c r="T21900">
        <v>0</v>
      </c>
      <c r="U21900">
        <v>0</v>
      </c>
      <c r="V21900" s="7">
        <v>41730</v>
      </c>
      <c r="W21900" s="8">
        <v>278.82</v>
      </c>
      <c r="Y21900" s="7">
        <v>42095</v>
      </c>
    </row>
    <row r="21901" spans="1:25" x14ac:dyDescent="0.3">
      <c r="A21901">
        <v>707347</v>
      </c>
      <c r="B21901">
        <v>0</v>
      </c>
      <c r="C21901" s="7">
        <v>36739</v>
      </c>
      <c r="D21901">
        <v>0</v>
      </c>
      <c r="E21901" s="9" t="s">
        <v>21193</v>
      </c>
      <c r="F21901" s="9" t="s">
        <v>21193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s="9" t="s">
        <v>75743</v>
      </c>
      <c r="M21901">
        <v>0</v>
      </c>
      <c r="N21901">
        <v>0</v>
      </c>
      <c r="O21901">
        <v>2356.31</v>
      </c>
      <c r="P21901" s="8">
        <v>2356.31</v>
      </c>
      <c r="Q21901" s="8">
        <v>1534.25</v>
      </c>
      <c r="R21901" s="8">
        <v>811.17</v>
      </c>
      <c r="S21901">
        <v>0</v>
      </c>
      <c r="T21901">
        <v>10.89</v>
      </c>
      <c r="U21901">
        <v>0</v>
      </c>
      <c r="V21901" s="7">
        <v>41306</v>
      </c>
      <c r="W21901" s="8">
        <v>107.15</v>
      </c>
      <c r="Y21901" s="7">
        <v>42491</v>
      </c>
    </row>
    <row r="21902" spans="1:25" x14ac:dyDescent="0.3">
      <c r="A21902">
        <v>707368</v>
      </c>
      <c r="B21902">
        <v>1</v>
      </c>
      <c r="C21902" s="7">
        <v>34243</v>
      </c>
      <c r="D21902">
        <v>2</v>
      </c>
      <c r="E21902" s="9">
        <v>18</v>
      </c>
      <c r="F21902" s="9" t="s">
        <v>21193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s="9" t="s">
        <v>75743</v>
      </c>
      <c r="M21902">
        <v>0</v>
      </c>
      <c r="N21902">
        <v>0</v>
      </c>
      <c r="O21902">
        <v>28860.979909999998</v>
      </c>
      <c r="P21902" s="8">
        <v>28825.13</v>
      </c>
      <c r="Q21902" s="8">
        <v>20125</v>
      </c>
      <c r="R21902" s="8">
        <v>8735.98</v>
      </c>
      <c r="S21902">
        <v>0</v>
      </c>
      <c r="T21902">
        <v>0</v>
      </c>
      <c r="U21902">
        <v>0</v>
      </c>
      <c r="V21902" s="7">
        <v>42461</v>
      </c>
      <c r="W21902" s="8">
        <v>1432.01</v>
      </c>
      <c r="Y21902" s="7">
        <v>42491</v>
      </c>
    </row>
    <row r="21903" spans="1:25" x14ac:dyDescent="0.3">
      <c r="A21903">
        <v>707388</v>
      </c>
      <c r="B21903">
        <v>0</v>
      </c>
      <c r="C21903" s="7">
        <v>36404</v>
      </c>
      <c r="D21903">
        <v>0</v>
      </c>
      <c r="E21903" s="9">
        <v>25</v>
      </c>
      <c r="F21903" s="9" t="s">
        <v>21193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s="9" t="s">
        <v>75743</v>
      </c>
      <c r="M21903">
        <v>0</v>
      </c>
      <c r="N21903">
        <v>0</v>
      </c>
      <c r="O21903">
        <v>9143.3668209999996</v>
      </c>
      <c r="P21903" s="8">
        <v>9143.3700000000008</v>
      </c>
      <c r="Q21903" s="8">
        <v>9000</v>
      </c>
      <c r="R21903" s="8">
        <v>143.37</v>
      </c>
      <c r="S21903">
        <v>0</v>
      </c>
      <c r="T21903">
        <v>0</v>
      </c>
      <c r="U21903">
        <v>0</v>
      </c>
      <c r="V21903" s="7">
        <v>40787</v>
      </c>
      <c r="W21903" s="8">
        <v>1556.14</v>
      </c>
      <c r="Y21903" s="7">
        <v>41306</v>
      </c>
    </row>
    <row r="21904" spans="1:25" x14ac:dyDescent="0.3">
      <c r="A21904">
        <v>707398</v>
      </c>
      <c r="B21904">
        <v>0</v>
      </c>
      <c r="C21904" s="7">
        <v>39326</v>
      </c>
      <c r="D21904">
        <v>1</v>
      </c>
      <c r="E21904" s="9" t="s">
        <v>21193</v>
      </c>
      <c r="F21904" s="9" t="s">
        <v>21193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s="9" t="s">
        <v>75743</v>
      </c>
      <c r="M21904">
        <v>0</v>
      </c>
      <c r="N21904">
        <v>0</v>
      </c>
      <c r="O21904">
        <v>1713.44</v>
      </c>
      <c r="P21904" s="8">
        <v>1713.44</v>
      </c>
      <c r="Q21904" s="8">
        <v>1186.67</v>
      </c>
      <c r="R21904" s="8">
        <v>412.53</v>
      </c>
      <c r="S21904">
        <v>0</v>
      </c>
      <c r="T21904">
        <v>114.24</v>
      </c>
      <c r="U21904">
        <v>1.1299999999999999</v>
      </c>
      <c r="V21904" s="7">
        <v>41122</v>
      </c>
      <c r="W21904" s="8">
        <v>100.63</v>
      </c>
      <c r="Y21904" s="7">
        <v>41306</v>
      </c>
    </row>
    <row r="21905" spans="1:25" x14ac:dyDescent="0.3">
      <c r="A21905">
        <v>707414</v>
      </c>
      <c r="B21905">
        <v>0</v>
      </c>
      <c r="C21905" s="7">
        <v>36312</v>
      </c>
      <c r="D21905">
        <v>0</v>
      </c>
      <c r="E21905" s="9">
        <v>64</v>
      </c>
      <c r="F21905" s="9" t="s">
        <v>21193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s="9" t="s">
        <v>75743</v>
      </c>
      <c r="M21905">
        <v>0</v>
      </c>
      <c r="N21905">
        <v>0</v>
      </c>
      <c r="O21905">
        <v>23913.81</v>
      </c>
      <c r="P21905" s="8">
        <v>23913.81</v>
      </c>
      <c r="Q21905" s="8">
        <v>16000</v>
      </c>
      <c r="R21905" s="8">
        <v>7893.87</v>
      </c>
      <c r="S21905">
        <v>19.940000000000001</v>
      </c>
      <c r="T21905">
        <v>0</v>
      </c>
      <c r="U21905">
        <v>0</v>
      </c>
      <c r="V21905" s="7">
        <v>42430</v>
      </c>
      <c r="W21905" s="8">
        <v>160.57</v>
      </c>
      <c r="Y21905" s="7">
        <v>42430</v>
      </c>
    </row>
    <row r="21906" spans="1:25" x14ac:dyDescent="0.3">
      <c r="A21906">
        <v>707450</v>
      </c>
      <c r="B21906">
        <v>0</v>
      </c>
      <c r="C21906" s="7">
        <v>32782</v>
      </c>
      <c r="D21906">
        <v>0</v>
      </c>
      <c r="E21906" s="9" t="s">
        <v>21193</v>
      </c>
      <c r="F21906" s="9" t="s">
        <v>21193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s="9" t="s">
        <v>75743</v>
      </c>
      <c r="M21906">
        <v>0</v>
      </c>
      <c r="N21906">
        <v>0</v>
      </c>
      <c r="O21906">
        <v>2571.5307659999999</v>
      </c>
      <c r="P21906" s="8">
        <v>2571.5300000000002</v>
      </c>
      <c r="Q21906" s="8">
        <v>2000</v>
      </c>
      <c r="R21906" s="8">
        <v>571.53</v>
      </c>
      <c r="S21906">
        <v>0</v>
      </c>
      <c r="T21906">
        <v>0</v>
      </c>
      <c r="U21906">
        <v>0</v>
      </c>
      <c r="V21906" s="7">
        <v>42461</v>
      </c>
      <c r="W21906" s="8">
        <v>42.79</v>
      </c>
      <c r="Y21906" s="7">
        <v>42461</v>
      </c>
    </row>
    <row r="21907" spans="1:25" x14ac:dyDescent="0.3">
      <c r="A21907">
        <v>707463</v>
      </c>
      <c r="B21907">
        <v>0</v>
      </c>
      <c r="C21907" s="7">
        <v>31199</v>
      </c>
      <c r="D21907">
        <v>0</v>
      </c>
      <c r="E21907" s="9">
        <v>80</v>
      </c>
      <c r="F21907" s="9" t="s">
        <v>21193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s="9" t="s">
        <v>75743</v>
      </c>
      <c r="M21907">
        <v>0</v>
      </c>
      <c r="N21907">
        <v>0</v>
      </c>
      <c r="O21907">
        <v>677.16</v>
      </c>
      <c r="P21907" s="8">
        <v>677.16</v>
      </c>
      <c r="Q21907" s="8">
        <v>301.12</v>
      </c>
      <c r="R21907" s="8">
        <v>376.04</v>
      </c>
      <c r="S21907">
        <v>0</v>
      </c>
      <c r="T21907">
        <v>0</v>
      </c>
      <c r="U21907">
        <v>0</v>
      </c>
      <c r="V21907" s="7">
        <v>40909</v>
      </c>
      <c r="W21907" s="8">
        <v>75.39</v>
      </c>
      <c r="Y21907" s="7">
        <v>42491</v>
      </c>
    </row>
    <row r="21908" spans="1:25" x14ac:dyDescent="0.3">
      <c r="A21908">
        <v>707466</v>
      </c>
      <c r="B21908">
        <v>0</v>
      </c>
      <c r="C21908" s="7">
        <v>38657</v>
      </c>
      <c r="D21908">
        <v>1</v>
      </c>
      <c r="E21908" s="9" t="s">
        <v>21193</v>
      </c>
      <c r="F21908" s="9" t="s">
        <v>21193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s="9" t="s">
        <v>75743</v>
      </c>
      <c r="M21908">
        <v>0</v>
      </c>
      <c r="N21908">
        <v>0</v>
      </c>
      <c r="O21908">
        <v>12326.120010000001</v>
      </c>
      <c r="P21908" s="8">
        <v>12326.12</v>
      </c>
      <c r="Q21908" s="8">
        <v>8400</v>
      </c>
      <c r="R21908" s="8">
        <v>3926.12</v>
      </c>
      <c r="S21908">
        <v>0</v>
      </c>
      <c r="T21908">
        <v>0</v>
      </c>
      <c r="U21908">
        <v>0</v>
      </c>
      <c r="V21908" s="7">
        <v>42309</v>
      </c>
      <c r="W21908" s="8">
        <v>1198.3399999999999</v>
      </c>
      <c r="Y21908" s="7">
        <v>42309</v>
      </c>
    </row>
    <row r="21909" spans="1:25" x14ac:dyDescent="0.3">
      <c r="A21909">
        <v>707475</v>
      </c>
      <c r="B21909">
        <v>0</v>
      </c>
      <c r="C21909" s="7">
        <v>36708</v>
      </c>
      <c r="D21909">
        <v>1</v>
      </c>
      <c r="E21909" s="9" t="s">
        <v>21193</v>
      </c>
      <c r="F21909" s="9" t="s">
        <v>21193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s="9" t="s">
        <v>75743</v>
      </c>
      <c r="M21909">
        <v>0</v>
      </c>
      <c r="N21909">
        <v>0</v>
      </c>
      <c r="O21909">
        <v>8271.2442429999992</v>
      </c>
      <c r="P21909" s="8">
        <v>8271.24</v>
      </c>
      <c r="Q21909" s="8">
        <v>7500</v>
      </c>
      <c r="R21909" s="8">
        <v>771.24</v>
      </c>
      <c r="S21909">
        <v>0</v>
      </c>
      <c r="T21909">
        <v>0</v>
      </c>
      <c r="U21909">
        <v>0</v>
      </c>
      <c r="V21909" s="7">
        <v>40940</v>
      </c>
      <c r="W21909" s="8">
        <v>6741.86</v>
      </c>
      <c r="Y21909" s="7">
        <v>40969</v>
      </c>
    </row>
    <row r="21910" spans="1:25" x14ac:dyDescent="0.3">
      <c r="A21910">
        <v>707476</v>
      </c>
      <c r="B21910">
        <v>0</v>
      </c>
      <c r="C21910" s="7">
        <v>34700</v>
      </c>
      <c r="D21910">
        <v>0</v>
      </c>
      <c r="E21910" s="9" t="s">
        <v>21193</v>
      </c>
      <c r="F21910" s="9" t="s">
        <v>21193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s="9" t="s">
        <v>75743</v>
      </c>
      <c r="M21910">
        <v>0</v>
      </c>
      <c r="N21910">
        <v>0</v>
      </c>
      <c r="O21910">
        <v>20400.56596</v>
      </c>
      <c r="P21910" s="8">
        <v>9403.65</v>
      </c>
      <c r="Q21910" s="8">
        <v>18550</v>
      </c>
      <c r="R21910" s="8">
        <v>1850.57</v>
      </c>
      <c r="S21910">
        <v>0</v>
      </c>
      <c r="T21910">
        <v>0</v>
      </c>
      <c r="U21910">
        <v>0</v>
      </c>
      <c r="V21910" s="7">
        <v>41000</v>
      </c>
      <c r="W21910" s="8">
        <v>15993.14</v>
      </c>
      <c r="Y21910" s="7">
        <v>42491</v>
      </c>
    </row>
    <row r="21911" spans="1:25" x14ac:dyDescent="0.3">
      <c r="A21911">
        <v>707479</v>
      </c>
      <c r="B21911">
        <v>0</v>
      </c>
      <c r="C21911" s="7">
        <v>33756</v>
      </c>
      <c r="D21911">
        <v>0</v>
      </c>
      <c r="E21911" s="9" t="s">
        <v>21193</v>
      </c>
      <c r="F21911" s="9" t="s">
        <v>21193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s="9" t="s">
        <v>75743</v>
      </c>
      <c r="M21911">
        <v>0</v>
      </c>
      <c r="N21911">
        <v>0</v>
      </c>
      <c r="O21911">
        <v>16497.006109999998</v>
      </c>
      <c r="P21911" s="8">
        <v>16497.009999999998</v>
      </c>
      <c r="Q21911" s="8">
        <v>15000</v>
      </c>
      <c r="R21911" s="8">
        <v>1497.01</v>
      </c>
      <c r="S21911">
        <v>0</v>
      </c>
      <c r="T21911">
        <v>0</v>
      </c>
      <c r="U21911">
        <v>0</v>
      </c>
      <c r="V21911" s="7">
        <v>41000</v>
      </c>
      <c r="W21911" s="8">
        <v>12934.28</v>
      </c>
      <c r="Y21911" s="7">
        <v>41306</v>
      </c>
    </row>
    <row r="21912" spans="1:25" x14ac:dyDescent="0.3">
      <c r="A21912">
        <v>707485</v>
      </c>
      <c r="B21912">
        <v>0</v>
      </c>
      <c r="C21912" s="7">
        <v>34366</v>
      </c>
      <c r="D21912">
        <v>0</v>
      </c>
      <c r="E21912" s="9" t="s">
        <v>21193</v>
      </c>
      <c r="F21912" s="9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s="9" t="s">
        <v>75743</v>
      </c>
      <c r="M21912">
        <v>0</v>
      </c>
      <c r="N21912">
        <v>0</v>
      </c>
      <c r="O21912">
        <v>13430.85</v>
      </c>
      <c r="P21912" s="8">
        <v>13430.85</v>
      </c>
      <c r="Q21912" s="8">
        <v>10135.450000000001</v>
      </c>
      <c r="R21912" s="8">
        <v>3282.93</v>
      </c>
      <c r="S21912">
        <v>0</v>
      </c>
      <c r="T21912">
        <v>12.47</v>
      </c>
      <c r="U21912">
        <v>0</v>
      </c>
      <c r="V21912" s="7">
        <v>41426</v>
      </c>
      <c r="W21912" s="8">
        <v>516.61</v>
      </c>
      <c r="Y21912" s="7">
        <v>41306</v>
      </c>
    </row>
    <row r="21913" spans="1:25" x14ac:dyDescent="0.3">
      <c r="A21913">
        <v>707492</v>
      </c>
      <c r="B21913">
        <v>0</v>
      </c>
      <c r="C21913" s="7">
        <v>36526</v>
      </c>
      <c r="D21913">
        <v>1</v>
      </c>
      <c r="E21913" s="9" t="s">
        <v>21193</v>
      </c>
      <c r="F21913" s="9" t="s">
        <v>21193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s="9" t="s">
        <v>75743</v>
      </c>
      <c r="M21913">
        <v>0</v>
      </c>
      <c r="N21913">
        <v>0</v>
      </c>
      <c r="O21913">
        <v>25831.631600000001</v>
      </c>
      <c r="P21913" s="8">
        <v>25831.63</v>
      </c>
      <c r="Q21913" s="8">
        <v>22000</v>
      </c>
      <c r="R21913" s="8">
        <v>3831.63</v>
      </c>
      <c r="S21913">
        <v>0</v>
      </c>
      <c r="T21913">
        <v>0</v>
      </c>
      <c r="U21913">
        <v>0</v>
      </c>
      <c r="V21913" s="7">
        <v>41730</v>
      </c>
      <c r="W21913" s="8">
        <v>763.57</v>
      </c>
      <c r="Y21913" s="7">
        <v>41730</v>
      </c>
    </row>
    <row r="21914" spans="1:25" x14ac:dyDescent="0.3">
      <c r="A21914">
        <v>707500</v>
      </c>
      <c r="B21914">
        <v>0</v>
      </c>
      <c r="C21914" s="7">
        <v>31413</v>
      </c>
      <c r="D21914">
        <v>0</v>
      </c>
      <c r="E21914" s="9" t="s">
        <v>21193</v>
      </c>
      <c r="F21914" s="9" t="s">
        <v>21193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s="9" t="s">
        <v>75743</v>
      </c>
      <c r="M21914">
        <v>0</v>
      </c>
      <c r="N21914">
        <v>0</v>
      </c>
      <c r="O21914">
        <v>3928.6452380000001</v>
      </c>
      <c r="P21914" s="8">
        <v>3928.65</v>
      </c>
      <c r="Q21914" s="8">
        <v>3500</v>
      </c>
      <c r="R21914" s="8">
        <v>428.65</v>
      </c>
      <c r="S21914">
        <v>0</v>
      </c>
      <c r="T21914">
        <v>0</v>
      </c>
      <c r="U21914">
        <v>0</v>
      </c>
      <c r="V21914" s="7">
        <v>41730</v>
      </c>
      <c r="W21914" s="8">
        <v>123.54</v>
      </c>
      <c r="Y21914" s="7">
        <v>42125</v>
      </c>
    </row>
    <row r="21915" spans="1:25" x14ac:dyDescent="0.3">
      <c r="A21915">
        <v>707517</v>
      </c>
      <c r="B21915">
        <v>0</v>
      </c>
      <c r="C21915" s="7">
        <v>37622</v>
      </c>
      <c r="D21915">
        <v>2</v>
      </c>
      <c r="E21915" s="9" t="s">
        <v>21193</v>
      </c>
      <c r="F21915" s="9" t="s">
        <v>21193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s="9" t="s">
        <v>75743</v>
      </c>
      <c r="M21915">
        <v>0</v>
      </c>
      <c r="N21915">
        <v>0</v>
      </c>
      <c r="O21915">
        <v>11754.970020000001</v>
      </c>
      <c r="P21915" s="8">
        <v>11685</v>
      </c>
      <c r="Q21915" s="8">
        <v>8400</v>
      </c>
      <c r="R21915" s="8">
        <v>3354.97</v>
      </c>
      <c r="S21915">
        <v>0</v>
      </c>
      <c r="T21915">
        <v>0</v>
      </c>
      <c r="U21915">
        <v>0</v>
      </c>
      <c r="V21915" s="7">
        <v>42370</v>
      </c>
      <c r="W21915" s="8">
        <v>667.77</v>
      </c>
      <c r="Y21915" s="7">
        <v>42491</v>
      </c>
    </row>
    <row r="21916" spans="1:25" x14ac:dyDescent="0.3">
      <c r="A21916">
        <v>707547</v>
      </c>
      <c r="B21916">
        <v>0</v>
      </c>
      <c r="C21916" s="7">
        <v>35977</v>
      </c>
      <c r="D21916">
        <v>1</v>
      </c>
      <c r="E21916" s="9" t="s">
        <v>21193</v>
      </c>
      <c r="F21916" s="9" t="s">
        <v>21193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s="9" t="s">
        <v>75743</v>
      </c>
      <c r="M21916">
        <v>0</v>
      </c>
      <c r="N21916">
        <v>0</v>
      </c>
      <c r="O21916">
        <v>6917.1812149999996</v>
      </c>
      <c r="P21916" s="8">
        <v>6839.75</v>
      </c>
      <c r="Q21916" s="8">
        <v>6700</v>
      </c>
      <c r="R21916" s="8">
        <v>217.18</v>
      </c>
      <c r="S21916">
        <v>0</v>
      </c>
      <c r="T21916">
        <v>0</v>
      </c>
      <c r="U21916">
        <v>0</v>
      </c>
      <c r="V21916" s="7">
        <v>40817</v>
      </c>
      <c r="W21916" s="8">
        <v>5886.34</v>
      </c>
      <c r="Y21916" s="7">
        <v>40817</v>
      </c>
    </row>
    <row r="21917" spans="1:25" x14ac:dyDescent="0.3">
      <c r="A21917">
        <v>707554</v>
      </c>
      <c r="B21917">
        <v>0</v>
      </c>
      <c r="C21917" s="7">
        <v>36220</v>
      </c>
      <c r="D21917">
        <v>0</v>
      </c>
      <c r="E21917" s="9">
        <v>71</v>
      </c>
      <c r="F21917" s="9" t="s">
        <v>21193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s="9" t="s">
        <v>75743</v>
      </c>
      <c r="M21917">
        <v>0</v>
      </c>
      <c r="N21917">
        <v>0</v>
      </c>
      <c r="O21917">
        <v>8149.9351200000001</v>
      </c>
      <c r="P21917" s="8">
        <v>8124.47</v>
      </c>
      <c r="Q21917" s="8">
        <v>8000</v>
      </c>
      <c r="R21917" s="8">
        <v>149.94</v>
      </c>
      <c r="S21917">
        <v>0</v>
      </c>
      <c r="T21917">
        <v>0</v>
      </c>
      <c r="U21917">
        <v>0</v>
      </c>
      <c r="V21917" s="7">
        <v>40725</v>
      </c>
      <c r="W21917" s="8">
        <v>7658.27</v>
      </c>
      <c r="Y21917" s="7">
        <v>42430</v>
      </c>
    </row>
    <row r="21918" spans="1:25" x14ac:dyDescent="0.3">
      <c r="A21918">
        <v>707570</v>
      </c>
      <c r="B21918">
        <v>0</v>
      </c>
      <c r="C21918" s="7">
        <v>34851</v>
      </c>
      <c r="D21918">
        <v>1</v>
      </c>
      <c r="E21918" s="9" t="s">
        <v>21193</v>
      </c>
      <c r="F21918" s="9" t="s">
        <v>21193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s="9" t="s">
        <v>75743</v>
      </c>
      <c r="M21918">
        <v>0</v>
      </c>
      <c r="N21918">
        <v>0</v>
      </c>
      <c r="O21918">
        <v>5951.2667000000001</v>
      </c>
      <c r="P21918" s="8">
        <v>5951.27</v>
      </c>
      <c r="Q21918" s="8">
        <v>4800</v>
      </c>
      <c r="R21918" s="8">
        <v>1151.27</v>
      </c>
      <c r="S21918">
        <v>0</v>
      </c>
      <c r="T21918">
        <v>0</v>
      </c>
      <c r="U21918">
        <v>0</v>
      </c>
      <c r="V21918" s="7">
        <v>41730</v>
      </c>
      <c r="W21918" s="8">
        <v>169.67</v>
      </c>
      <c r="Y21918" s="7">
        <v>41852</v>
      </c>
    </row>
    <row r="21919" spans="1:25" x14ac:dyDescent="0.3">
      <c r="A21919">
        <v>707628</v>
      </c>
      <c r="B21919">
        <v>0</v>
      </c>
      <c r="C21919" s="7">
        <v>37561</v>
      </c>
      <c r="D21919">
        <v>3</v>
      </c>
      <c r="E21919" s="9">
        <v>53</v>
      </c>
      <c r="F21919" s="9" t="s">
        <v>21193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s="9" t="s">
        <v>75743</v>
      </c>
      <c r="M21919">
        <v>0</v>
      </c>
      <c r="N21919">
        <v>0</v>
      </c>
      <c r="O21919">
        <v>13202.150009999999</v>
      </c>
      <c r="P21919" s="8">
        <v>13202.15</v>
      </c>
      <c r="Q21919" s="8">
        <v>9000</v>
      </c>
      <c r="R21919" s="8">
        <v>4202.1499999999996</v>
      </c>
      <c r="S21919">
        <v>0</v>
      </c>
      <c r="T21919">
        <v>0</v>
      </c>
      <c r="U21919">
        <v>0</v>
      </c>
      <c r="V21919" s="7">
        <v>42186</v>
      </c>
      <c r="W21919" s="8">
        <v>2313.38</v>
      </c>
      <c r="Y21919" s="7">
        <v>42156</v>
      </c>
    </row>
    <row r="21920" spans="1:25" x14ac:dyDescent="0.3">
      <c r="A21920">
        <v>707630</v>
      </c>
      <c r="B21920">
        <v>0</v>
      </c>
      <c r="C21920" s="7">
        <v>35217</v>
      </c>
      <c r="D21920">
        <v>0</v>
      </c>
      <c r="E21920" s="9" t="s">
        <v>21193</v>
      </c>
      <c r="F21920" s="9" t="s">
        <v>21193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s="9" t="s">
        <v>75743</v>
      </c>
      <c r="M21920">
        <v>0</v>
      </c>
      <c r="N21920">
        <v>0</v>
      </c>
      <c r="O21920">
        <v>39286.452380000002</v>
      </c>
      <c r="P21920" s="8">
        <v>36992.410000000003</v>
      </c>
      <c r="Q21920" s="8">
        <v>35000</v>
      </c>
      <c r="R21920" s="8">
        <v>4286.45</v>
      </c>
      <c r="S21920">
        <v>0</v>
      </c>
      <c r="T21920">
        <v>0</v>
      </c>
      <c r="U21920">
        <v>0</v>
      </c>
      <c r="V21920" s="7">
        <v>41730</v>
      </c>
      <c r="W21920" s="8">
        <v>1146.6199999999999</v>
      </c>
      <c r="Y21920" s="7">
        <v>41730</v>
      </c>
    </row>
    <row r="21921" spans="1:25" x14ac:dyDescent="0.3">
      <c r="A21921">
        <v>707632</v>
      </c>
      <c r="B21921">
        <v>0</v>
      </c>
      <c r="C21921" s="7">
        <v>36647</v>
      </c>
      <c r="D21921">
        <v>2</v>
      </c>
      <c r="E21921" s="9" t="s">
        <v>21193</v>
      </c>
      <c r="F21921" s="9" t="s">
        <v>21193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s="9" t="s">
        <v>75743</v>
      </c>
      <c r="M21921">
        <v>0</v>
      </c>
      <c r="N21921">
        <v>0</v>
      </c>
      <c r="O21921">
        <v>27510.99</v>
      </c>
      <c r="P21921" s="8">
        <v>20761.55</v>
      </c>
      <c r="Q21921" s="8">
        <v>16551.650000000001</v>
      </c>
      <c r="R21921" s="8">
        <v>8882.0300000000007</v>
      </c>
      <c r="S21921">
        <v>0</v>
      </c>
      <c r="T21921">
        <v>2077.31</v>
      </c>
      <c r="U21921">
        <v>365.34780000000001</v>
      </c>
      <c r="V21921" s="7">
        <v>41974</v>
      </c>
      <c r="W21921" s="8">
        <v>579.12</v>
      </c>
      <c r="Y21921" s="7">
        <v>42064</v>
      </c>
    </row>
    <row r="21922" spans="1:25" x14ac:dyDescent="0.3">
      <c r="A21922">
        <v>707637</v>
      </c>
      <c r="B21922">
        <v>0</v>
      </c>
      <c r="C21922" s="7">
        <v>32874</v>
      </c>
      <c r="D21922">
        <v>3</v>
      </c>
      <c r="E21922" s="9" t="s">
        <v>21193</v>
      </c>
      <c r="F21922" s="9" t="s">
        <v>21193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s="9" t="s">
        <v>75743</v>
      </c>
      <c r="M21922">
        <v>0</v>
      </c>
      <c r="N21922">
        <v>0</v>
      </c>
      <c r="O21922">
        <v>8731.4</v>
      </c>
      <c r="P21922" s="8">
        <v>8460.32</v>
      </c>
      <c r="Q21922" s="8">
        <v>2513.25</v>
      </c>
      <c r="R21922" s="8">
        <v>1988.55</v>
      </c>
      <c r="S21922">
        <v>0</v>
      </c>
      <c r="T21922">
        <v>4229.6000000000004</v>
      </c>
      <c r="U21922">
        <v>758.43539999999996</v>
      </c>
      <c r="V21922" s="7">
        <v>40940</v>
      </c>
      <c r="W21922" s="8">
        <v>451.8</v>
      </c>
      <c r="Y21922" s="7">
        <v>41091</v>
      </c>
    </row>
    <row r="21923" spans="1:25" x14ac:dyDescent="0.3">
      <c r="A21923">
        <v>707687</v>
      </c>
      <c r="B21923">
        <v>0</v>
      </c>
      <c r="C21923" s="7">
        <v>27061</v>
      </c>
      <c r="D21923">
        <v>0</v>
      </c>
      <c r="E21923" s="9" t="s">
        <v>21193</v>
      </c>
      <c r="F21923" s="9" t="s">
        <v>21193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s="9" t="s">
        <v>75743</v>
      </c>
      <c r="M21923">
        <v>0</v>
      </c>
      <c r="N21923">
        <v>0</v>
      </c>
      <c r="O21923">
        <v>27149.031470000002</v>
      </c>
      <c r="P21923" s="8">
        <v>27092.47</v>
      </c>
      <c r="Q21923" s="8">
        <v>24000</v>
      </c>
      <c r="R21923" s="8">
        <v>3149.03</v>
      </c>
      <c r="S21923">
        <v>0</v>
      </c>
      <c r="T21923">
        <v>0</v>
      </c>
      <c r="U21923">
        <v>0</v>
      </c>
      <c r="V21923" s="7">
        <v>41153</v>
      </c>
      <c r="W21923" s="8">
        <v>18947.080000000002</v>
      </c>
      <c r="Y21923" s="7">
        <v>42491</v>
      </c>
    </row>
    <row r="21924" spans="1:25" x14ac:dyDescent="0.3">
      <c r="A21924">
        <v>707691</v>
      </c>
      <c r="B21924">
        <v>0</v>
      </c>
      <c r="C21924" s="7">
        <v>37257</v>
      </c>
      <c r="D21924">
        <v>0</v>
      </c>
      <c r="E21924" s="9" t="s">
        <v>21193</v>
      </c>
      <c r="F21924" s="9" t="s">
        <v>21193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s="9" t="s">
        <v>75743</v>
      </c>
      <c r="M21924">
        <v>0</v>
      </c>
      <c r="N21924">
        <v>0</v>
      </c>
      <c r="O21924">
        <v>5303.84</v>
      </c>
      <c r="P21924" s="8">
        <v>5303.84</v>
      </c>
      <c r="Q21924" s="8">
        <v>2369.58</v>
      </c>
      <c r="R21924" s="8">
        <v>2482.0700000000002</v>
      </c>
      <c r="S21924">
        <v>14.87981007</v>
      </c>
      <c r="T21924">
        <v>437.31</v>
      </c>
      <c r="U21924">
        <v>4.0999999999999996</v>
      </c>
      <c r="V21924" s="7">
        <v>41334</v>
      </c>
      <c r="W21924" s="8">
        <v>357.19</v>
      </c>
      <c r="Y21924" s="7">
        <v>41456</v>
      </c>
    </row>
    <row r="21925" spans="1:25" x14ac:dyDescent="0.3">
      <c r="A21925">
        <v>707703</v>
      </c>
      <c r="B21925">
        <v>0</v>
      </c>
      <c r="C21925" s="7">
        <v>38899</v>
      </c>
      <c r="D21925">
        <v>0</v>
      </c>
      <c r="E21925" s="9" t="s">
        <v>21193</v>
      </c>
      <c r="F21925" s="9" t="s">
        <v>21193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s="9" t="s">
        <v>75743</v>
      </c>
      <c r="M21925">
        <v>0</v>
      </c>
      <c r="N21925">
        <v>0</v>
      </c>
      <c r="O21925">
        <v>7352.2432429999999</v>
      </c>
      <c r="P21925" s="8">
        <v>7352.24</v>
      </c>
      <c r="Q21925" s="8">
        <v>4800</v>
      </c>
      <c r="R21925" s="8">
        <v>2552.2399999999998</v>
      </c>
      <c r="S21925">
        <v>0</v>
      </c>
      <c r="T21925">
        <v>0</v>
      </c>
      <c r="U21925">
        <v>0</v>
      </c>
      <c r="V21925" s="7">
        <v>42491</v>
      </c>
      <c r="W21925" s="8">
        <v>121.79</v>
      </c>
      <c r="Y21925" s="7">
        <v>42491</v>
      </c>
    </row>
    <row r="21926" spans="1:25" x14ac:dyDescent="0.3">
      <c r="A21926">
        <v>707711</v>
      </c>
      <c r="B21926">
        <v>0</v>
      </c>
      <c r="C21926" s="7">
        <v>31107</v>
      </c>
      <c r="D21926">
        <v>0</v>
      </c>
      <c r="E21926" s="9" t="s">
        <v>21193</v>
      </c>
      <c r="F21926" s="9" t="s">
        <v>21193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s="9" t="s">
        <v>75743</v>
      </c>
      <c r="M21926">
        <v>0</v>
      </c>
      <c r="N21926">
        <v>0</v>
      </c>
      <c r="O21926">
        <v>22308.99379</v>
      </c>
      <c r="P21926" s="8">
        <v>22308.99</v>
      </c>
      <c r="Q21926" s="8">
        <v>21000</v>
      </c>
      <c r="R21926" s="8">
        <v>1308.99</v>
      </c>
      <c r="S21926">
        <v>0</v>
      </c>
      <c r="T21926">
        <v>0</v>
      </c>
      <c r="U21926">
        <v>0</v>
      </c>
      <c r="V21926" s="7">
        <v>40848</v>
      </c>
      <c r="W21926" s="8">
        <v>19565.68</v>
      </c>
      <c r="Y21926" s="7">
        <v>40848</v>
      </c>
    </row>
    <row r="21927" spans="1:25" x14ac:dyDescent="0.3">
      <c r="A21927">
        <v>707716</v>
      </c>
      <c r="B21927">
        <v>0</v>
      </c>
      <c r="C21927" s="7">
        <v>35947</v>
      </c>
      <c r="D21927">
        <v>1</v>
      </c>
      <c r="E21927" s="9">
        <v>80</v>
      </c>
      <c r="F21927" s="9" t="s">
        <v>21193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s="9" t="s">
        <v>75743</v>
      </c>
      <c r="M21927">
        <v>0</v>
      </c>
      <c r="N21927">
        <v>0</v>
      </c>
      <c r="O21927">
        <v>10775.704</v>
      </c>
      <c r="P21927" s="8">
        <v>10747.64</v>
      </c>
      <c r="Q21927" s="8">
        <v>9600</v>
      </c>
      <c r="R21927" s="8">
        <v>1175.7</v>
      </c>
      <c r="S21927">
        <v>0</v>
      </c>
      <c r="T21927">
        <v>0</v>
      </c>
      <c r="U21927">
        <v>0</v>
      </c>
      <c r="V21927" s="7">
        <v>41730</v>
      </c>
      <c r="W21927" s="8">
        <v>345.49</v>
      </c>
      <c r="Y21927" s="7">
        <v>41913</v>
      </c>
    </row>
    <row r="21928" spans="1:25" x14ac:dyDescent="0.3">
      <c r="A21928">
        <v>707726</v>
      </c>
      <c r="B21928">
        <v>2</v>
      </c>
      <c r="C21928" s="7">
        <v>31138</v>
      </c>
      <c r="D21928">
        <v>1</v>
      </c>
      <c r="E21928" s="9">
        <v>15</v>
      </c>
      <c r="F21928" s="9" t="s">
        <v>21193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s="9" t="s">
        <v>75743</v>
      </c>
      <c r="M21928">
        <v>0</v>
      </c>
      <c r="N21928">
        <v>0</v>
      </c>
      <c r="O21928">
        <v>5216.1768249999996</v>
      </c>
      <c r="P21928" s="8">
        <v>5216.18</v>
      </c>
      <c r="Q21928" s="8">
        <v>5000</v>
      </c>
      <c r="R21928" s="8">
        <v>216.18</v>
      </c>
      <c r="S21928">
        <v>0</v>
      </c>
      <c r="T21928">
        <v>0</v>
      </c>
      <c r="U21928">
        <v>0</v>
      </c>
      <c r="V21928" s="7">
        <v>40756</v>
      </c>
      <c r="W21928" s="8">
        <v>4709.3900000000003</v>
      </c>
      <c r="Y21928" s="7">
        <v>40756</v>
      </c>
    </row>
    <row r="21929" spans="1:25" x14ac:dyDescent="0.3">
      <c r="A21929">
        <v>707767</v>
      </c>
      <c r="B21929">
        <v>0</v>
      </c>
      <c r="C21929" s="7">
        <v>33208</v>
      </c>
      <c r="D21929">
        <v>0</v>
      </c>
      <c r="E21929" s="9" t="s">
        <v>21193</v>
      </c>
      <c r="F21929" s="9" t="s">
        <v>21193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s="9" t="s">
        <v>75743</v>
      </c>
      <c r="M21929">
        <v>0</v>
      </c>
      <c r="N21929">
        <v>0</v>
      </c>
      <c r="O21929">
        <v>22099.24293</v>
      </c>
      <c r="P21929" s="8">
        <v>22041.09</v>
      </c>
      <c r="Q21929" s="8">
        <v>19000</v>
      </c>
      <c r="R21929" s="8">
        <v>3099.24</v>
      </c>
      <c r="S21929">
        <v>0</v>
      </c>
      <c r="T21929">
        <v>0</v>
      </c>
      <c r="U21929">
        <v>0</v>
      </c>
      <c r="V21929" s="7">
        <v>41306</v>
      </c>
      <c r="W21929" s="8">
        <v>13561.62</v>
      </c>
      <c r="Y21929" s="7">
        <v>42491</v>
      </c>
    </row>
    <row r="21930" spans="1:25" x14ac:dyDescent="0.3">
      <c r="A21930">
        <v>707784</v>
      </c>
      <c r="B21930">
        <v>0</v>
      </c>
      <c r="C21930" s="7">
        <v>33817</v>
      </c>
      <c r="D21930">
        <v>2</v>
      </c>
      <c r="E21930" s="9" t="s">
        <v>21193</v>
      </c>
      <c r="F21930" s="9" t="s">
        <v>21193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s="9" t="s">
        <v>75743</v>
      </c>
      <c r="M21930">
        <v>0</v>
      </c>
      <c r="N21930">
        <v>0</v>
      </c>
      <c r="O21930">
        <v>25009.111649999999</v>
      </c>
      <c r="P21930" s="8">
        <v>24776.25</v>
      </c>
      <c r="Q21930" s="8">
        <v>20000</v>
      </c>
      <c r="R21930" s="8">
        <v>5009.1099999999997</v>
      </c>
      <c r="S21930">
        <v>0</v>
      </c>
      <c r="T21930">
        <v>0</v>
      </c>
      <c r="U21930">
        <v>0</v>
      </c>
      <c r="V21930" s="7">
        <v>41306</v>
      </c>
      <c r="W21930" s="8">
        <v>14885.24</v>
      </c>
      <c r="Y21930" s="7">
        <v>41306</v>
      </c>
    </row>
    <row r="21931" spans="1:25" x14ac:dyDescent="0.3">
      <c r="A21931">
        <v>707798</v>
      </c>
      <c r="B21931">
        <v>0</v>
      </c>
      <c r="C21931" s="7">
        <v>33695</v>
      </c>
      <c r="D21931">
        <v>0</v>
      </c>
      <c r="E21931" s="9" t="s">
        <v>21193</v>
      </c>
      <c r="F21931" s="9" t="s">
        <v>21193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s="9" t="s">
        <v>75743</v>
      </c>
      <c r="M21931">
        <v>0</v>
      </c>
      <c r="N21931">
        <v>0</v>
      </c>
      <c r="O21931">
        <v>2442.2893669999999</v>
      </c>
      <c r="P21931" s="8">
        <v>2415.15</v>
      </c>
      <c r="Q21931" s="8">
        <v>2250</v>
      </c>
      <c r="R21931" s="8">
        <v>192.29</v>
      </c>
      <c r="S21931">
        <v>0</v>
      </c>
      <c r="T21931">
        <v>0</v>
      </c>
      <c r="U21931">
        <v>0</v>
      </c>
      <c r="V21931" s="7">
        <v>41671</v>
      </c>
      <c r="W21931" s="8">
        <v>208.76</v>
      </c>
      <c r="Y21931" s="7">
        <v>42430</v>
      </c>
    </row>
    <row r="21932" spans="1:25" x14ac:dyDescent="0.3">
      <c r="A21932">
        <v>707827</v>
      </c>
      <c r="B21932">
        <v>0</v>
      </c>
      <c r="C21932" s="7">
        <v>36434</v>
      </c>
      <c r="D21932">
        <v>2</v>
      </c>
      <c r="E21932" s="9">
        <v>80</v>
      </c>
      <c r="F21932" s="9" t="s">
        <v>21193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s="9" t="s">
        <v>75743</v>
      </c>
      <c r="M21932">
        <v>0</v>
      </c>
      <c r="N21932">
        <v>0</v>
      </c>
      <c r="O21932">
        <v>12843.17618</v>
      </c>
      <c r="P21932" s="8">
        <v>12789.67</v>
      </c>
      <c r="Q21932" s="8">
        <v>12000</v>
      </c>
      <c r="R21932" s="8">
        <v>843.18</v>
      </c>
      <c r="S21932">
        <v>0</v>
      </c>
      <c r="T21932">
        <v>0</v>
      </c>
      <c r="U21932">
        <v>0</v>
      </c>
      <c r="V21932" s="7">
        <v>40909</v>
      </c>
      <c r="W21932" s="8">
        <v>9732.4599999999991</v>
      </c>
      <c r="Y21932" s="7">
        <v>41883</v>
      </c>
    </row>
    <row r="21933" spans="1:25" x14ac:dyDescent="0.3">
      <c r="A21933">
        <v>707856</v>
      </c>
      <c r="B21933">
        <v>0</v>
      </c>
      <c r="C21933" s="7">
        <v>37012</v>
      </c>
      <c r="D21933">
        <v>1</v>
      </c>
      <c r="E21933" s="9" t="s">
        <v>21193</v>
      </c>
      <c r="F21933" s="9" t="s">
        <v>21193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s="9" t="s">
        <v>75743</v>
      </c>
      <c r="M21933">
        <v>0</v>
      </c>
      <c r="N21933">
        <v>0</v>
      </c>
      <c r="O21933">
        <v>5463.04763</v>
      </c>
      <c r="P21933" s="8">
        <v>5463.05</v>
      </c>
      <c r="Q21933" s="8">
        <v>4500</v>
      </c>
      <c r="R21933" s="8">
        <v>963.05</v>
      </c>
      <c r="S21933">
        <v>0</v>
      </c>
      <c r="T21933">
        <v>0</v>
      </c>
      <c r="U21933">
        <v>0</v>
      </c>
      <c r="V21933" s="7">
        <v>41730</v>
      </c>
      <c r="W21933" s="8">
        <v>163.35</v>
      </c>
      <c r="Y21933" s="7">
        <v>42491</v>
      </c>
    </row>
    <row r="21934" spans="1:25" x14ac:dyDescent="0.3">
      <c r="A21934">
        <v>707917</v>
      </c>
      <c r="B21934">
        <v>0</v>
      </c>
      <c r="C21934" s="7">
        <v>30621</v>
      </c>
      <c r="D21934">
        <v>3</v>
      </c>
      <c r="E21934" s="9">
        <v>35</v>
      </c>
      <c r="F21934" s="9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s="9" t="s">
        <v>75743</v>
      </c>
      <c r="M21934">
        <v>0</v>
      </c>
      <c r="N21934">
        <v>0</v>
      </c>
      <c r="O21934">
        <v>2414.1</v>
      </c>
      <c r="P21934" s="8">
        <v>2381.85</v>
      </c>
      <c r="Q21934" s="8">
        <v>867.37</v>
      </c>
      <c r="R21934" s="8">
        <v>907.53</v>
      </c>
      <c r="S21934">
        <v>0</v>
      </c>
      <c r="T21934">
        <v>639.20000000000005</v>
      </c>
      <c r="U21934">
        <v>6.15</v>
      </c>
      <c r="V21934" s="7">
        <v>40787</v>
      </c>
      <c r="W21934" s="8">
        <v>356.15</v>
      </c>
      <c r="Y21934" s="7">
        <v>40940</v>
      </c>
    </row>
    <row r="21935" spans="1:25" x14ac:dyDescent="0.3">
      <c r="A21935">
        <v>707936</v>
      </c>
      <c r="B21935">
        <v>0</v>
      </c>
      <c r="C21935" s="7">
        <v>30376</v>
      </c>
      <c r="D21935">
        <v>1</v>
      </c>
      <c r="E21935" s="9">
        <v>68</v>
      </c>
      <c r="F21935" s="9" t="s">
        <v>21193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s="9" t="s">
        <v>75743</v>
      </c>
      <c r="M21935">
        <v>0</v>
      </c>
      <c r="N21935">
        <v>0</v>
      </c>
      <c r="O21935">
        <v>24928.14993</v>
      </c>
      <c r="P21935" s="8">
        <v>24928.15</v>
      </c>
      <c r="Q21935" s="8">
        <v>17075</v>
      </c>
      <c r="R21935" s="8">
        <v>7853.15</v>
      </c>
      <c r="S21935">
        <v>0</v>
      </c>
      <c r="T21935">
        <v>0</v>
      </c>
      <c r="U21935">
        <v>0</v>
      </c>
      <c r="V21935" s="7">
        <v>42461</v>
      </c>
      <c r="W21935" s="8">
        <v>418.37</v>
      </c>
      <c r="Y21935" s="7">
        <v>42461</v>
      </c>
    </row>
    <row r="21936" spans="1:25" x14ac:dyDescent="0.3">
      <c r="A21936">
        <v>707938</v>
      </c>
      <c r="B21936">
        <v>1</v>
      </c>
      <c r="C21936" s="7">
        <v>36100</v>
      </c>
      <c r="D21936">
        <v>1</v>
      </c>
      <c r="E21936" s="9">
        <v>6</v>
      </c>
      <c r="F21936" s="9" t="s">
        <v>21193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s="9" t="s">
        <v>75743</v>
      </c>
      <c r="M21936">
        <v>0</v>
      </c>
      <c r="N21936">
        <v>0</v>
      </c>
      <c r="O21936">
        <v>4862.63</v>
      </c>
      <c r="P21936" s="8">
        <v>4862.63</v>
      </c>
      <c r="Q21936" s="8">
        <v>2194.48</v>
      </c>
      <c r="R21936" s="8">
        <v>2209.4</v>
      </c>
      <c r="S21936">
        <v>0</v>
      </c>
      <c r="T21936">
        <v>458.75</v>
      </c>
      <c r="U21936">
        <v>4.24</v>
      </c>
      <c r="V21936" s="7">
        <v>41183</v>
      </c>
      <c r="W21936" s="8">
        <v>245.32</v>
      </c>
      <c r="Y21936" s="7">
        <v>41334</v>
      </c>
    </row>
    <row r="21937" spans="1:25" x14ac:dyDescent="0.3">
      <c r="A21937">
        <v>707957</v>
      </c>
      <c r="B21937">
        <v>0</v>
      </c>
      <c r="C21937" s="7">
        <v>36800</v>
      </c>
      <c r="D21937">
        <v>1</v>
      </c>
      <c r="E21937" s="9" t="s">
        <v>21193</v>
      </c>
      <c r="F21937" s="9" t="s">
        <v>21193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s="9" t="s">
        <v>75743</v>
      </c>
      <c r="M21937">
        <v>0</v>
      </c>
      <c r="N21937">
        <v>0</v>
      </c>
      <c r="O21937">
        <v>13045.0952</v>
      </c>
      <c r="P21937" s="8">
        <v>13045.1</v>
      </c>
      <c r="Q21937" s="8">
        <v>12000</v>
      </c>
      <c r="R21937" s="8">
        <v>1045.0999999999999</v>
      </c>
      <c r="S21937">
        <v>0</v>
      </c>
      <c r="T21937">
        <v>0</v>
      </c>
      <c r="U21937">
        <v>0</v>
      </c>
      <c r="V21937" s="7">
        <v>41214</v>
      </c>
      <c r="W21937" s="8">
        <v>5362.49</v>
      </c>
      <c r="Y21937" s="7">
        <v>42186</v>
      </c>
    </row>
    <row r="21938" spans="1:25" x14ac:dyDescent="0.3">
      <c r="A21938">
        <v>707960</v>
      </c>
      <c r="B21938">
        <v>0</v>
      </c>
      <c r="C21938" s="7">
        <v>35947</v>
      </c>
      <c r="D21938">
        <v>0</v>
      </c>
      <c r="E21938" s="9" t="s">
        <v>21193</v>
      </c>
      <c r="F21938" s="9" t="s">
        <v>21193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s="9" t="s">
        <v>75743</v>
      </c>
      <c r="M21938">
        <v>0</v>
      </c>
      <c r="N21938">
        <v>0</v>
      </c>
      <c r="O21938">
        <v>26034.52001</v>
      </c>
      <c r="P21938" s="8">
        <v>26034.52</v>
      </c>
      <c r="Q21938" s="8">
        <v>20050</v>
      </c>
      <c r="R21938" s="8">
        <v>5984.52</v>
      </c>
      <c r="S21938">
        <v>0</v>
      </c>
      <c r="T21938">
        <v>0</v>
      </c>
      <c r="U21938">
        <v>0</v>
      </c>
      <c r="V21938" s="7">
        <v>42156</v>
      </c>
      <c r="W21938" s="8">
        <v>4641.51</v>
      </c>
      <c r="Y21938" s="7">
        <v>42156</v>
      </c>
    </row>
    <row r="21939" spans="1:25" x14ac:dyDescent="0.3">
      <c r="A21939">
        <v>707967</v>
      </c>
      <c r="B21939">
        <v>1</v>
      </c>
      <c r="C21939" s="7">
        <v>36434</v>
      </c>
      <c r="D21939">
        <v>1</v>
      </c>
      <c r="E21939" s="9">
        <v>13</v>
      </c>
      <c r="F21939" s="9" t="s">
        <v>21193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s="9" t="s">
        <v>75743</v>
      </c>
      <c r="M21939">
        <v>0</v>
      </c>
      <c r="N21939">
        <v>0</v>
      </c>
      <c r="O21939">
        <v>8907.4300920000005</v>
      </c>
      <c r="P21939" s="8">
        <v>8907.43</v>
      </c>
      <c r="Q21939" s="8">
        <v>6400</v>
      </c>
      <c r="R21939" s="8">
        <v>2507.4299999999998</v>
      </c>
      <c r="S21939">
        <v>0</v>
      </c>
      <c r="T21939">
        <v>0</v>
      </c>
      <c r="U21939">
        <v>0</v>
      </c>
      <c r="V21939" s="7">
        <v>41821</v>
      </c>
      <c r="W21939" s="8">
        <v>3007.08</v>
      </c>
      <c r="Y21939" s="7">
        <v>42461</v>
      </c>
    </row>
    <row r="21940" spans="1:25" x14ac:dyDescent="0.3">
      <c r="A21940">
        <v>708003</v>
      </c>
      <c r="B21940">
        <v>0</v>
      </c>
      <c r="C21940" s="7">
        <v>34851</v>
      </c>
      <c r="D21940">
        <v>0</v>
      </c>
      <c r="E21940" s="9" t="s">
        <v>21193</v>
      </c>
      <c r="F21940" s="9" t="s">
        <v>21193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s="9" t="s">
        <v>75743</v>
      </c>
      <c r="M21940">
        <v>0</v>
      </c>
      <c r="N21940">
        <v>0</v>
      </c>
      <c r="O21940">
        <v>5428.7671929999997</v>
      </c>
      <c r="P21940" s="8">
        <v>5428.77</v>
      </c>
      <c r="Q21940" s="8">
        <v>5000</v>
      </c>
      <c r="R21940" s="8">
        <v>428.77</v>
      </c>
      <c r="S21940">
        <v>0</v>
      </c>
      <c r="T21940">
        <v>0</v>
      </c>
      <c r="U21940">
        <v>0</v>
      </c>
      <c r="V21940" s="7">
        <v>41730</v>
      </c>
      <c r="W21940" s="8">
        <v>164.48</v>
      </c>
      <c r="Y21940" s="7">
        <v>41730</v>
      </c>
    </row>
    <row r="21941" spans="1:25" x14ac:dyDescent="0.3">
      <c r="A21941">
        <v>708033</v>
      </c>
      <c r="B21941">
        <v>0</v>
      </c>
      <c r="C21941" s="7">
        <v>26024</v>
      </c>
      <c r="D21941">
        <v>0</v>
      </c>
      <c r="E21941" s="9" t="s">
        <v>21193</v>
      </c>
      <c r="F21941" s="9" t="s">
        <v>21193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s="9" t="s">
        <v>75743</v>
      </c>
      <c r="M21941">
        <v>0</v>
      </c>
      <c r="N21941">
        <v>0</v>
      </c>
      <c r="O21941">
        <v>3784.1528450000001</v>
      </c>
      <c r="P21941" s="8">
        <v>3784.15</v>
      </c>
      <c r="Q21941" s="8">
        <v>3500</v>
      </c>
      <c r="R21941" s="8">
        <v>284.14999999999998</v>
      </c>
      <c r="S21941">
        <v>0</v>
      </c>
      <c r="T21941">
        <v>0</v>
      </c>
      <c r="U21941">
        <v>0</v>
      </c>
      <c r="V21941" s="7">
        <v>41061</v>
      </c>
      <c r="W21941" s="8">
        <v>2873.46</v>
      </c>
      <c r="Y21941" s="7">
        <v>42491</v>
      </c>
    </row>
    <row r="21942" spans="1:25" x14ac:dyDescent="0.3">
      <c r="A21942">
        <v>708046</v>
      </c>
      <c r="B21942">
        <v>0</v>
      </c>
      <c r="C21942" s="7">
        <v>36100</v>
      </c>
      <c r="D21942">
        <v>1</v>
      </c>
      <c r="E21942" s="9" t="s">
        <v>21193</v>
      </c>
      <c r="F21942" s="9" t="s">
        <v>21193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s="9" t="s">
        <v>75743</v>
      </c>
      <c r="M21942">
        <v>0</v>
      </c>
      <c r="N21942">
        <v>0</v>
      </c>
      <c r="O21942">
        <v>42414.808120000002</v>
      </c>
      <c r="P21942" s="8">
        <v>42379.46</v>
      </c>
      <c r="Q21942" s="8">
        <v>30000</v>
      </c>
      <c r="R21942" s="8">
        <v>12414.81</v>
      </c>
      <c r="S21942">
        <v>0</v>
      </c>
      <c r="T21942">
        <v>0</v>
      </c>
      <c r="U21942">
        <v>0</v>
      </c>
      <c r="V21942" s="7">
        <v>41883</v>
      </c>
      <c r="W21942" s="8">
        <v>13009.45</v>
      </c>
      <c r="Y21942" s="7">
        <v>41883</v>
      </c>
    </row>
    <row r="21943" spans="1:25" x14ac:dyDescent="0.3">
      <c r="A21943">
        <v>708070</v>
      </c>
      <c r="B21943">
        <v>0</v>
      </c>
      <c r="C21943" s="7">
        <v>32540</v>
      </c>
      <c r="D21943">
        <v>1</v>
      </c>
      <c r="E21943" s="9">
        <v>73</v>
      </c>
      <c r="F21943" s="9" t="s">
        <v>21193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s="9" t="s">
        <v>75743</v>
      </c>
      <c r="M21943">
        <v>0</v>
      </c>
      <c r="N21943">
        <v>0</v>
      </c>
      <c r="O21943">
        <v>11408.170459999999</v>
      </c>
      <c r="P21943" s="8">
        <v>11351.13</v>
      </c>
      <c r="Q21943" s="8">
        <v>10000</v>
      </c>
      <c r="R21943" s="8">
        <v>1408.17</v>
      </c>
      <c r="S21943">
        <v>0</v>
      </c>
      <c r="T21943">
        <v>0</v>
      </c>
      <c r="U21943">
        <v>0</v>
      </c>
      <c r="V21943" s="7">
        <v>41640</v>
      </c>
      <c r="W21943" s="8">
        <v>317.17</v>
      </c>
      <c r="Y21943" s="7">
        <v>41640</v>
      </c>
    </row>
    <row r="21944" spans="1:25" x14ac:dyDescent="0.3">
      <c r="A21944">
        <v>708080</v>
      </c>
      <c r="B21944">
        <v>0</v>
      </c>
      <c r="C21944" s="7">
        <v>37895</v>
      </c>
      <c r="D21944">
        <v>1</v>
      </c>
      <c r="E21944" s="9" t="s">
        <v>21193</v>
      </c>
      <c r="F21944" s="9" t="s">
        <v>21193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s="9" t="s">
        <v>75743</v>
      </c>
      <c r="M21944">
        <v>0</v>
      </c>
      <c r="N21944">
        <v>0</v>
      </c>
      <c r="O21944">
        <v>8534.9700049999992</v>
      </c>
      <c r="P21944" s="8">
        <v>8534.9699999999993</v>
      </c>
      <c r="Q21944" s="8">
        <v>6000</v>
      </c>
      <c r="R21944" s="8">
        <v>2519.9699999999998</v>
      </c>
      <c r="S21944">
        <v>15.000000030000001</v>
      </c>
      <c r="T21944">
        <v>0</v>
      </c>
      <c r="U21944">
        <v>0</v>
      </c>
      <c r="V21944" s="7">
        <v>42401</v>
      </c>
      <c r="W21944" s="8">
        <v>161.16999999999999</v>
      </c>
      <c r="Y21944" s="7">
        <v>42401</v>
      </c>
    </row>
    <row r="21945" spans="1:25" x14ac:dyDescent="0.3">
      <c r="A21945">
        <v>708093</v>
      </c>
      <c r="B21945">
        <v>0</v>
      </c>
      <c r="C21945" s="7">
        <v>32234</v>
      </c>
      <c r="D21945">
        <v>1</v>
      </c>
      <c r="E21945" s="9">
        <v>67</v>
      </c>
      <c r="F21945" s="9" t="s">
        <v>21193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s="9" t="s">
        <v>75743</v>
      </c>
      <c r="M21945">
        <v>0</v>
      </c>
      <c r="N21945">
        <v>0</v>
      </c>
      <c r="O21945">
        <v>11287.34613</v>
      </c>
      <c r="P21945" s="8">
        <v>11287.35</v>
      </c>
      <c r="Q21945" s="8">
        <v>10000</v>
      </c>
      <c r="R21945" s="8">
        <v>1287.3499999999999</v>
      </c>
      <c r="S21945">
        <v>0</v>
      </c>
      <c r="T21945">
        <v>0</v>
      </c>
      <c r="U21945">
        <v>0</v>
      </c>
      <c r="V21945" s="7">
        <v>41061</v>
      </c>
      <c r="W21945" s="8">
        <v>6912.75</v>
      </c>
      <c r="Y21945" s="7">
        <v>41061</v>
      </c>
    </row>
    <row r="21946" spans="1:25" x14ac:dyDescent="0.3">
      <c r="A21946">
        <v>708094</v>
      </c>
      <c r="B21946">
        <v>0</v>
      </c>
      <c r="C21946" s="7">
        <v>36100</v>
      </c>
      <c r="D21946">
        <v>1</v>
      </c>
      <c r="E21946" s="9" t="s">
        <v>21193</v>
      </c>
      <c r="F21946" s="9" t="s">
        <v>21193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s="9" t="s">
        <v>75743</v>
      </c>
      <c r="M21946">
        <v>0</v>
      </c>
      <c r="N21946">
        <v>0</v>
      </c>
      <c r="O21946">
        <v>48153.594620000003</v>
      </c>
      <c r="P21946" s="8">
        <v>48153.59</v>
      </c>
      <c r="Q21946" s="8">
        <v>35000.019999999997</v>
      </c>
      <c r="R21946" s="8">
        <v>13153.57</v>
      </c>
      <c r="S21946">
        <v>0</v>
      </c>
      <c r="T21946">
        <v>0</v>
      </c>
      <c r="U21946">
        <v>0</v>
      </c>
      <c r="V21946" s="7">
        <v>42036</v>
      </c>
      <c r="W21946" s="8">
        <v>11386.92</v>
      </c>
      <c r="Y21946" s="7">
        <v>42036</v>
      </c>
    </row>
    <row r="21947" spans="1:25" x14ac:dyDescent="0.3">
      <c r="A21947">
        <v>708098</v>
      </c>
      <c r="B21947">
        <v>0</v>
      </c>
      <c r="C21947" s="7">
        <v>37165</v>
      </c>
      <c r="D21947">
        <v>1</v>
      </c>
      <c r="E21947" s="9">
        <v>31</v>
      </c>
      <c r="F21947" s="9" t="s">
        <v>21193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s="9" t="s">
        <v>75743</v>
      </c>
      <c r="M21947">
        <v>0</v>
      </c>
      <c r="N21947">
        <v>0</v>
      </c>
      <c r="O21947">
        <v>17279.437539999999</v>
      </c>
      <c r="P21947" s="8">
        <v>17252.439999999999</v>
      </c>
      <c r="Q21947" s="8">
        <v>16000</v>
      </c>
      <c r="R21947" s="8">
        <v>1279.44</v>
      </c>
      <c r="S21947">
        <v>0</v>
      </c>
      <c r="T21947">
        <v>0</v>
      </c>
      <c r="U21947">
        <v>0</v>
      </c>
      <c r="V21947" s="7">
        <v>40878</v>
      </c>
      <c r="W21947" s="8">
        <v>13511.3</v>
      </c>
      <c r="Y21947" s="7">
        <v>40878</v>
      </c>
    </row>
    <row r="21948" spans="1:25" x14ac:dyDescent="0.3">
      <c r="A21948">
        <v>708116</v>
      </c>
      <c r="B21948">
        <v>0</v>
      </c>
      <c r="C21948" s="7">
        <v>36739</v>
      </c>
      <c r="D21948">
        <v>1</v>
      </c>
      <c r="E21948" s="9" t="s">
        <v>21193</v>
      </c>
      <c r="F21948" s="9" t="s">
        <v>21193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s="9" t="s">
        <v>75743</v>
      </c>
      <c r="M21948">
        <v>0</v>
      </c>
      <c r="N21948">
        <v>0</v>
      </c>
      <c r="O21948">
        <v>18156.426439999999</v>
      </c>
      <c r="P21948" s="8">
        <v>18156.43</v>
      </c>
      <c r="Q21948" s="8">
        <v>14000</v>
      </c>
      <c r="R21948" s="8">
        <v>4156.43</v>
      </c>
      <c r="S21948">
        <v>0</v>
      </c>
      <c r="T21948">
        <v>0</v>
      </c>
      <c r="U21948">
        <v>0</v>
      </c>
      <c r="V21948" s="7">
        <v>41699</v>
      </c>
      <c r="W21948" s="8">
        <v>7569.35</v>
      </c>
      <c r="Y21948" s="7">
        <v>41671</v>
      </c>
    </row>
    <row r="21949" spans="1:25" x14ac:dyDescent="0.3">
      <c r="A21949">
        <v>708122</v>
      </c>
      <c r="B21949">
        <v>0</v>
      </c>
      <c r="C21949" s="7">
        <v>37530</v>
      </c>
      <c r="D21949">
        <v>1</v>
      </c>
      <c r="E21949" s="9" t="s">
        <v>21193</v>
      </c>
      <c r="F21949" s="9" t="s">
        <v>21193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s="9" t="s">
        <v>75743</v>
      </c>
      <c r="M21949">
        <v>0</v>
      </c>
      <c r="N21949">
        <v>0</v>
      </c>
      <c r="O21949">
        <v>7478.3601310000004</v>
      </c>
      <c r="P21949" s="8">
        <v>7478.36</v>
      </c>
      <c r="Q21949" s="8">
        <v>5000</v>
      </c>
      <c r="R21949" s="8">
        <v>2478.36</v>
      </c>
      <c r="S21949">
        <v>0</v>
      </c>
      <c r="T21949">
        <v>0</v>
      </c>
      <c r="U21949">
        <v>0</v>
      </c>
      <c r="V21949" s="7">
        <v>42461</v>
      </c>
      <c r="W21949" s="8">
        <v>124.6</v>
      </c>
      <c r="Y21949" s="7">
        <v>42491</v>
      </c>
    </row>
    <row r="21950" spans="1:25" x14ac:dyDescent="0.3">
      <c r="A21950">
        <v>708141</v>
      </c>
      <c r="B21950">
        <v>0</v>
      </c>
      <c r="C21950" s="7">
        <v>35490</v>
      </c>
      <c r="D21950">
        <v>0</v>
      </c>
      <c r="E21950" s="9">
        <v>78</v>
      </c>
      <c r="F21950" s="9" t="s">
        <v>21193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s="9" t="s">
        <v>75743</v>
      </c>
      <c r="M21950">
        <v>0</v>
      </c>
      <c r="N21950">
        <v>0</v>
      </c>
      <c r="O21950">
        <v>13954.410379999999</v>
      </c>
      <c r="P21950" s="8">
        <v>13954.41</v>
      </c>
      <c r="Q21950" s="8">
        <v>12500</v>
      </c>
      <c r="R21950" s="8">
        <v>1454.41</v>
      </c>
      <c r="S21950">
        <v>0</v>
      </c>
      <c r="T21950">
        <v>0</v>
      </c>
      <c r="U21950">
        <v>0</v>
      </c>
      <c r="V21950" s="7">
        <v>41730</v>
      </c>
      <c r="W21950" s="8">
        <v>406.73</v>
      </c>
      <c r="Y21950" s="7">
        <v>41730</v>
      </c>
    </row>
    <row r="21951" spans="1:25" x14ac:dyDescent="0.3">
      <c r="A21951">
        <v>708174</v>
      </c>
      <c r="B21951">
        <v>0</v>
      </c>
      <c r="C21951" s="7">
        <v>37043</v>
      </c>
      <c r="D21951">
        <v>1</v>
      </c>
      <c r="E21951" s="9" t="s">
        <v>21193</v>
      </c>
      <c r="F21951" s="9" t="s">
        <v>21193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s="9" t="s">
        <v>75743</v>
      </c>
      <c r="M21951">
        <v>0</v>
      </c>
      <c r="N21951">
        <v>0</v>
      </c>
      <c r="O21951">
        <v>1668.83</v>
      </c>
      <c r="P21951" s="8">
        <v>1668.83</v>
      </c>
      <c r="Q21951" s="8">
        <v>1070.3</v>
      </c>
      <c r="R21951" s="8">
        <v>583.57000000000005</v>
      </c>
      <c r="S21951">
        <v>0</v>
      </c>
      <c r="T21951">
        <v>14.96</v>
      </c>
      <c r="U21951">
        <v>0</v>
      </c>
      <c r="V21951" s="7">
        <v>41944</v>
      </c>
      <c r="W21951" s="8">
        <v>38.81</v>
      </c>
      <c r="Y21951" s="7">
        <v>42491</v>
      </c>
    </row>
    <row r="21952" spans="1:25" x14ac:dyDescent="0.3">
      <c r="A21952">
        <v>708178</v>
      </c>
      <c r="B21952">
        <v>0</v>
      </c>
      <c r="C21952" s="7">
        <v>35643</v>
      </c>
      <c r="D21952">
        <v>0</v>
      </c>
      <c r="E21952" s="9" t="s">
        <v>21193</v>
      </c>
      <c r="F21952" s="9" t="s">
        <v>21193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s="9" t="s">
        <v>75743</v>
      </c>
      <c r="M21952">
        <v>0</v>
      </c>
      <c r="N21952">
        <v>0</v>
      </c>
      <c r="O21952">
        <v>9825.882098</v>
      </c>
      <c r="P21952" s="8">
        <v>9822.8799999999992</v>
      </c>
      <c r="Q21952" s="8">
        <v>9000</v>
      </c>
      <c r="R21952" s="8">
        <v>825.88</v>
      </c>
      <c r="S21952">
        <v>0</v>
      </c>
      <c r="T21952">
        <v>0</v>
      </c>
      <c r="U21952">
        <v>0</v>
      </c>
      <c r="V21952" s="7">
        <v>41730</v>
      </c>
      <c r="W21952" s="8">
        <v>293.39</v>
      </c>
      <c r="Y21952" s="7">
        <v>41730</v>
      </c>
    </row>
    <row r="21953" spans="1:25" x14ac:dyDescent="0.3">
      <c r="A21953">
        <v>708206</v>
      </c>
      <c r="B21953">
        <v>0</v>
      </c>
      <c r="C21953" s="7">
        <v>38626</v>
      </c>
      <c r="D21953">
        <v>0</v>
      </c>
      <c r="E21953" s="9" t="s">
        <v>21193</v>
      </c>
      <c r="F21953" s="9" t="s">
        <v>21193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s="9" t="s">
        <v>75743</v>
      </c>
      <c r="M21953">
        <v>0</v>
      </c>
      <c r="N21953">
        <v>0</v>
      </c>
      <c r="O21953">
        <v>5546.4517340000002</v>
      </c>
      <c r="P21953" s="8">
        <v>5546.45</v>
      </c>
      <c r="Q21953" s="8">
        <v>5400</v>
      </c>
      <c r="R21953" s="8">
        <v>146.44999999999999</v>
      </c>
      <c r="S21953">
        <v>0</v>
      </c>
      <c r="T21953">
        <v>0</v>
      </c>
      <c r="U21953">
        <v>0</v>
      </c>
      <c r="V21953" s="7">
        <v>40725</v>
      </c>
      <c r="W21953" s="8">
        <v>5194.97</v>
      </c>
      <c r="Y21953" s="7">
        <v>42430</v>
      </c>
    </row>
    <row r="21954" spans="1:25" x14ac:dyDescent="0.3">
      <c r="A21954">
        <v>708209</v>
      </c>
      <c r="B21954">
        <v>0</v>
      </c>
      <c r="C21954" s="7">
        <v>37347</v>
      </c>
      <c r="D21954">
        <v>1</v>
      </c>
      <c r="E21954" s="9">
        <v>36</v>
      </c>
      <c r="F21954" s="9" t="s">
        <v>21193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s="9" t="s">
        <v>75743</v>
      </c>
      <c r="M21954">
        <v>0</v>
      </c>
      <c r="N21954">
        <v>0</v>
      </c>
      <c r="O21954">
        <v>16443.399979999998</v>
      </c>
      <c r="P21954" s="8">
        <v>16443.400000000001</v>
      </c>
      <c r="Q21954" s="8">
        <v>12000</v>
      </c>
      <c r="R21954" s="8">
        <v>4443.3999999999996</v>
      </c>
      <c r="S21954">
        <v>0</v>
      </c>
      <c r="T21954">
        <v>0</v>
      </c>
      <c r="U21954">
        <v>0</v>
      </c>
      <c r="V21954" s="7">
        <v>42217</v>
      </c>
      <c r="W21954" s="8">
        <v>2408.08</v>
      </c>
      <c r="Y21954" s="7">
        <v>42491</v>
      </c>
    </row>
    <row r="21955" spans="1:25" x14ac:dyDescent="0.3">
      <c r="A21955">
        <v>708214</v>
      </c>
      <c r="B21955">
        <v>0</v>
      </c>
      <c r="C21955" s="7">
        <v>29921</v>
      </c>
      <c r="D21955">
        <v>0</v>
      </c>
      <c r="E21955" s="9" t="s">
        <v>21193</v>
      </c>
      <c r="F21955" s="9" t="s">
        <v>21193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s="9" t="s">
        <v>75743</v>
      </c>
      <c r="M21955">
        <v>0</v>
      </c>
      <c r="N21955">
        <v>0</v>
      </c>
      <c r="O21955">
        <v>15951.85</v>
      </c>
      <c r="P21955" s="8">
        <v>15951.85</v>
      </c>
      <c r="Q21955" s="8">
        <v>12004.65</v>
      </c>
      <c r="R21955" s="8">
        <v>3747.2</v>
      </c>
      <c r="S21955">
        <v>0</v>
      </c>
      <c r="T21955">
        <v>200</v>
      </c>
      <c r="U21955">
        <v>34</v>
      </c>
      <c r="V21955" s="7">
        <v>41944</v>
      </c>
      <c r="W21955" s="8">
        <v>3618.05</v>
      </c>
      <c r="Y21955" s="7">
        <v>42491</v>
      </c>
    </row>
    <row r="21956" spans="1:25" x14ac:dyDescent="0.3">
      <c r="A21956">
        <v>708223</v>
      </c>
      <c r="B21956">
        <v>0</v>
      </c>
      <c r="C21956" s="7">
        <v>38200</v>
      </c>
      <c r="D21956">
        <v>2</v>
      </c>
      <c r="E21956" s="9" t="s">
        <v>21193</v>
      </c>
      <c r="F21956" s="9" t="s">
        <v>21193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s="9" t="s">
        <v>75743</v>
      </c>
      <c r="M21956">
        <v>0</v>
      </c>
      <c r="N21956">
        <v>0</v>
      </c>
      <c r="O21956">
        <v>11145.48</v>
      </c>
      <c r="P21956" s="8">
        <v>11145.48</v>
      </c>
      <c r="Q21956" s="8">
        <v>5697.81</v>
      </c>
      <c r="R21956" s="8">
        <v>4272.96</v>
      </c>
      <c r="S21956">
        <v>0</v>
      </c>
      <c r="T21956">
        <v>1174.71</v>
      </c>
      <c r="U21956">
        <v>11.7471</v>
      </c>
      <c r="V21956" s="7">
        <v>41579</v>
      </c>
      <c r="W21956" s="8">
        <v>35.4</v>
      </c>
      <c r="Y21956" s="7">
        <v>41699</v>
      </c>
    </row>
    <row r="21957" spans="1:25" x14ac:dyDescent="0.3">
      <c r="A21957">
        <v>708230</v>
      </c>
      <c r="B21957">
        <v>1</v>
      </c>
      <c r="C21957" s="7">
        <v>34151</v>
      </c>
      <c r="D21957">
        <v>0</v>
      </c>
      <c r="E21957" s="9">
        <v>17</v>
      </c>
      <c r="F21957" s="9" t="s">
        <v>21193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s="9" t="s">
        <v>75743</v>
      </c>
      <c r="M21957">
        <v>0</v>
      </c>
      <c r="N21957">
        <v>0</v>
      </c>
      <c r="O21957">
        <v>3649.8</v>
      </c>
      <c r="P21957" s="8">
        <v>3604.36</v>
      </c>
      <c r="Q21957" s="8">
        <v>2828.12</v>
      </c>
      <c r="R21957" s="8">
        <v>649.91</v>
      </c>
      <c r="S21957">
        <v>14.93038366</v>
      </c>
      <c r="T21957">
        <v>156.84</v>
      </c>
      <c r="U21957">
        <v>28.231200000000001</v>
      </c>
      <c r="V21957" s="7">
        <v>41579</v>
      </c>
      <c r="W21957" s="8">
        <v>99.49</v>
      </c>
      <c r="Y21957" s="7">
        <v>41609</v>
      </c>
    </row>
    <row r="21958" spans="1:25" x14ac:dyDescent="0.3">
      <c r="A21958">
        <v>708234</v>
      </c>
      <c r="B21958">
        <v>2</v>
      </c>
      <c r="C21958" s="7">
        <v>36130</v>
      </c>
      <c r="D21958">
        <v>1</v>
      </c>
      <c r="E21958" s="9">
        <v>8</v>
      </c>
      <c r="F21958" s="9" t="s">
        <v>21193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s="9" t="s">
        <v>75743</v>
      </c>
      <c r="M21958">
        <v>0</v>
      </c>
      <c r="N21958">
        <v>0</v>
      </c>
      <c r="O21958">
        <v>14956.34627</v>
      </c>
      <c r="P21958" s="8">
        <v>14956.35</v>
      </c>
      <c r="Q21958" s="8">
        <v>12000</v>
      </c>
      <c r="R21958" s="8">
        <v>2956.35</v>
      </c>
      <c r="S21958">
        <v>0</v>
      </c>
      <c r="T21958">
        <v>0</v>
      </c>
      <c r="U21958">
        <v>0</v>
      </c>
      <c r="V21958" s="7">
        <v>41730</v>
      </c>
      <c r="W21958" s="8">
        <v>436.51</v>
      </c>
      <c r="Y21958" s="7">
        <v>42491</v>
      </c>
    </row>
    <row r="21959" spans="1:25" x14ac:dyDescent="0.3">
      <c r="A21959">
        <v>708241</v>
      </c>
      <c r="B21959">
        <v>2</v>
      </c>
      <c r="C21959" s="7">
        <v>33543</v>
      </c>
      <c r="D21959">
        <v>0</v>
      </c>
      <c r="E21959" s="9">
        <v>5</v>
      </c>
      <c r="F21959" s="9" t="s">
        <v>21193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s="9" t="s">
        <v>75743</v>
      </c>
      <c r="M21959">
        <v>0</v>
      </c>
      <c r="N21959">
        <v>0</v>
      </c>
      <c r="O21959">
        <v>1205.02</v>
      </c>
      <c r="P21959" s="8">
        <v>1205.02</v>
      </c>
      <c r="Q21959" s="8">
        <v>619.91999999999996</v>
      </c>
      <c r="R21959" s="8">
        <v>313.58</v>
      </c>
      <c r="S21959">
        <v>0</v>
      </c>
      <c r="T21959">
        <v>271.52</v>
      </c>
      <c r="U21959">
        <v>48.873600000000003</v>
      </c>
      <c r="V21959" s="7">
        <v>40787</v>
      </c>
      <c r="W21959" s="8">
        <v>186.84</v>
      </c>
      <c r="Y21959" s="7">
        <v>40940</v>
      </c>
    </row>
    <row r="21960" spans="1:25" x14ac:dyDescent="0.3">
      <c r="A21960">
        <v>708245</v>
      </c>
      <c r="B21960">
        <v>0</v>
      </c>
      <c r="C21960" s="7">
        <v>37681</v>
      </c>
      <c r="D21960">
        <v>3</v>
      </c>
      <c r="E21960" s="9">
        <v>41</v>
      </c>
      <c r="F21960" s="9" t="s">
        <v>21193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s="9" t="s">
        <v>75743</v>
      </c>
      <c r="M21960">
        <v>0</v>
      </c>
      <c r="N21960">
        <v>0</v>
      </c>
      <c r="O21960">
        <v>5682.1769139999997</v>
      </c>
      <c r="P21960" s="8">
        <v>5682.18</v>
      </c>
      <c r="Q21960" s="8">
        <v>5000</v>
      </c>
      <c r="R21960" s="8">
        <v>682.18</v>
      </c>
      <c r="S21960">
        <v>0</v>
      </c>
      <c r="T21960">
        <v>0</v>
      </c>
      <c r="U21960">
        <v>0</v>
      </c>
      <c r="V21960" s="7">
        <v>40969</v>
      </c>
      <c r="W21960" s="8">
        <v>3911.15</v>
      </c>
      <c r="Y21960" s="7">
        <v>42430</v>
      </c>
    </row>
    <row r="21961" spans="1:25" x14ac:dyDescent="0.3">
      <c r="A21961">
        <v>708254</v>
      </c>
      <c r="B21961">
        <v>0</v>
      </c>
      <c r="C21961" s="7">
        <v>36342</v>
      </c>
      <c r="D21961">
        <v>0</v>
      </c>
      <c r="E21961" s="9">
        <v>82</v>
      </c>
      <c r="F21961" s="9" t="s">
        <v>21193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s="9" t="s">
        <v>75743</v>
      </c>
      <c r="M21961">
        <v>0</v>
      </c>
      <c r="N21961">
        <v>0</v>
      </c>
      <c r="O21961">
        <v>6381.1150539999999</v>
      </c>
      <c r="P21961" s="8">
        <v>6381.12</v>
      </c>
      <c r="Q21961" s="8">
        <v>6000</v>
      </c>
      <c r="R21961" s="8">
        <v>381.12</v>
      </c>
      <c r="S21961">
        <v>0</v>
      </c>
      <c r="T21961">
        <v>0</v>
      </c>
      <c r="U21961">
        <v>0</v>
      </c>
      <c r="V21961" s="7">
        <v>41030</v>
      </c>
      <c r="W21961" s="8">
        <v>4163.59</v>
      </c>
      <c r="Y21961" s="7">
        <v>41030</v>
      </c>
    </row>
    <row r="21962" spans="1:25" x14ac:dyDescent="0.3">
      <c r="A21962">
        <v>708259</v>
      </c>
      <c r="B21962">
        <v>0</v>
      </c>
      <c r="C21962" s="7">
        <v>36069</v>
      </c>
      <c r="D21962">
        <v>2</v>
      </c>
      <c r="E21962" s="9" t="s">
        <v>21193</v>
      </c>
      <c r="F21962" s="9" t="s">
        <v>21193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s="9" t="s">
        <v>75743</v>
      </c>
      <c r="M21962">
        <v>0</v>
      </c>
      <c r="N21962">
        <v>0</v>
      </c>
      <c r="O21962">
        <v>14386.050010000001</v>
      </c>
      <c r="P21962" s="8">
        <v>14353.35</v>
      </c>
      <c r="Q21962" s="8">
        <v>11000</v>
      </c>
      <c r="R21962" s="8">
        <v>3386.05</v>
      </c>
      <c r="S21962">
        <v>0</v>
      </c>
      <c r="T21962">
        <v>0</v>
      </c>
      <c r="U21962">
        <v>0</v>
      </c>
      <c r="V21962" s="7">
        <v>42461</v>
      </c>
      <c r="W21962" s="8">
        <v>239.03</v>
      </c>
      <c r="Y21962" s="7">
        <v>42461</v>
      </c>
    </row>
    <row r="21963" spans="1:25" x14ac:dyDescent="0.3">
      <c r="A21963">
        <v>708284</v>
      </c>
      <c r="B21963">
        <v>0</v>
      </c>
      <c r="C21963" s="7">
        <v>33451</v>
      </c>
      <c r="D21963">
        <v>3</v>
      </c>
      <c r="E21963" s="9" t="s">
        <v>21193</v>
      </c>
      <c r="F21963" s="9" t="s">
        <v>21193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s="9" t="s">
        <v>75743</v>
      </c>
      <c r="M21963">
        <v>0</v>
      </c>
      <c r="N21963">
        <v>0</v>
      </c>
      <c r="O21963">
        <v>36750.179949999998</v>
      </c>
      <c r="P21963" s="8">
        <v>36717.480000000003</v>
      </c>
      <c r="Q21963" s="8">
        <v>28100</v>
      </c>
      <c r="R21963" s="8">
        <v>8650.18</v>
      </c>
      <c r="S21963">
        <v>0</v>
      </c>
      <c r="T21963">
        <v>0</v>
      </c>
      <c r="U21963">
        <v>0</v>
      </c>
      <c r="V21963" s="7">
        <v>42461</v>
      </c>
      <c r="W21963" s="8">
        <v>612.09</v>
      </c>
      <c r="Y21963" s="7">
        <v>42461</v>
      </c>
    </row>
    <row r="21964" spans="1:25" x14ac:dyDescent="0.3">
      <c r="A21964">
        <v>708288</v>
      </c>
      <c r="B21964">
        <v>0</v>
      </c>
      <c r="C21964" s="7">
        <v>36951</v>
      </c>
      <c r="D21964">
        <v>1</v>
      </c>
      <c r="E21964" s="9">
        <v>35</v>
      </c>
      <c r="F21964" s="9" t="s">
        <v>21193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s="9" t="s">
        <v>75743</v>
      </c>
      <c r="M21964">
        <v>0</v>
      </c>
      <c r="N21964">
        <v>0</v>
      </c>
      <c r="O21964">
        <v>4087.5531989999999</v>
      </c>
      <c r="P21964" s="8">
        <v>4087.55</v>
      </c>
      <c r="Q21964" s="8">
        <v>3500</v>
      </c>
      <c r="R21964" s="8">
        <v>587.54999999999995</v>
      </c>
      <c r="S21964">
        <v>0</v>
      </c>
      <c r="T21964">
        <v>0</v>
      </c>
      <c r="U21964">
        <v>0</v>
      </c>
      <c r="V21964" s="7">
        <v>41730</v>
      </c>
      <c r="W21964" s="8">
        <v>115.9</v>
      </c>
      <c r="Y21964" s="7">
        <v>42401</v>
      </c>
    </row>
    <row r="21965" spans="1:25" x14ac:dyDescent="0.3">
      <c r="A21965">
        <v>708324</v>
      </c>
      <c r="B21965">
        <v>0</v>
      </c>
      <c r="C21965" s="7">
        <v>35674</v>
      </c>
      <c r="D21965">
        <v>2</v>
      </c>
      <c r="E21965" s="9">
        <v>31</v>
      </c>
      <c r="F21965" s="9" t="s">
        <v>21193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s="9" t="s">
        <v>75743</v>
      </c>
      <c r="M21965">
        <v>0</v>
      </c>
      <c r="N21965">
        <v>0</v>
      </c>
      <c r="O21965">
        <v>4905.0638410000001</v>
      </c>
      <c r="P21965" s="8">
        <v>4905.0600000000004</v>
      </c>
      <c r="Q21965" s="8">
        <v>4200</v>
      </c>
      <c r="R21965" s="8">
        <v>705.06</v>
      </c>
      <c r="S21965">
        <v>0</v>
      </c>
      <c r="T21965">
        <v>0</v>
      </c>
      <c r="U21965">
        <v>0</v>
      </c>
      <c r="V21965" s="7">
        <v>41730</v>
      </c>
      <c r="W21965" s="8">
        <v>138.94999999999999</v>
      </c>
      <c r="Y21965" s="7">
        <v>42248</v>
      </c>
    </row>
    <row r="21966" spans="1:25" x14ac:dyDescent="0.3">
      <c r="A21966">
        <v>708328</v>
      </c>
      <c r="B21966">
        <v>0</v>
      </c>
      <c r="C21966" s="7">
        <v>36557</v>
      </c>
      <c r="D21966">
        <v>0</v>
      </c>
      <c r="E21966" s="9" t="s">
        <v>21193</v>
      </c>
      <c r="F21966" s="9" t="s">
        <v>21193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s="9" t="s">
        <v>75743</v>
      </c>
      <c r="M21966">
        <v>0</v>
      </c>
      <c r="N21966">
        <v>0</v>
      </c>
      <c r="O21966">
        <v>586.9</v>
      </c>
      <c r="P21966" s="8">
        <v>586.9</v>
      </c>
      <c r="Q21966" s="8">
        <v>276.54000000000002</v>
      </c>
      <c r="R21966" s="8">
        <v>310.36</v>
      </c>
      <c r="S21966">
        <v>0</v>
      </c>
      <c r="T21966">
        <v>0</v>
      </c>
      <c r="U21966">
        <v>0</v>
      </c>
      <c r="V21966" s="7">
        <v>40940</v>
      </c>
      <c r="W21966" s="8">
        <v>58.88</v>
      </c>
      <c r="Y21966" s="7">
        <v>42491</v>
      </c>
    </row>
    <row r="21967" spans="1:25" x14ac:dyDescent="0.3">
      <c r="A21967">
        <v>708329</v>
      </c>
      <c r="B21967">
        <v>0</v>
      </c>
      <c r="C21967" s="7">
        <v>36281</v>
      </c>
      <c r="D21967">
        <v>0</v>
      </c>
      <c r="E21967" s="9">
        <v>34</v>
      </c>
      <c r="F21967" s="9" t="s">
        <v>21193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s="9" t="s">
        <v>75743</v>
      </c>
      <c r="M21967">
        <v>0</v>
      </c>
      <c r="N21967">
        <v>0</v>
      </c>
      <c r="O21967">
        <v>2987.5881760000002</v>
      </c>
      <c r="P21967" s="8">
        <v>2987.59</v>
      </c>
      <c r="Q21967" s="8">
        <v>2500</v>
      </c>
      <c r="R21967" s="8">
        <v>487.59</v>
      </c>
      <c r="S21967">
        <v>0</v>
      </c>
      <c r="T21967">
        <v>0</v>
      </c>
      <c r="U21967">
        <v>0</v>
      </c>
      <c r="V21967" s="7">
        <v>41214</v>
      </c>
      <c r="W21967" s="8">
        <v>1418.94</v>
      </c>
      <c r="Y21967" s="7">
        <v>42491</v>
      </c>
    </row>
    <row r="21968" spans="1:25" x14ac:dyDescent="0.3">
      <c r="A21968">
        <v>708331</v>
      </c>
      <c r="B21968">
        <v>0</v>
      </c>
      <c r="C21968" s="7">
        <v>39479</v>
      </c>
      <c r="D21968">
        <v>0</v>
      </c>
      <c r="E21968" s="9" t="s">
        <v>21193</v>
      </c>
      <c r="F21968" s="9" t="s">
        <v>21193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s="9" t="s">
        <v>75743</v>
      </c>
      <c r="M21968">
        <v>0</v>
      </c>
      <c r="N21968">
        <v>0</v>
      </c>
      <c r="O21968">
        <v>2864.5018169999998</v>
      </c>
      <c r="P21968" s="8">
        <v>2833.37</v>
      </c>
      <c r="Q21968" s="8">
        <v>2300</v>
      </c>
      <c r="R21968" s="8">
        <v>564.5</v>
      </c>
      <c r="S21968">
        <v>0</v>
      </c>
      <c r="T21968">
        <v>0</v>
      </c>
      <c r="U21968">
        <v>0</v>
      </c>
      <c r="V21968" s="7">
        <v>41153</v>
      </c>
      <c r="W21968" s="8">
        <v>1913.82</v>
      </c>
      <c r="Y21968" s="7">
        <v>41153</v>
      </c>
    </row>
    <row r="21969" spans="1:25" x14ac:dyDescent="0.3">
      <c r="A21969">
        <v>708346</v>
      </c>
      <c r="B21969">
        <v>6</v>
      </c>
      <c r="C21969" s="7">
        <v>30773</v>
      </c>
      <c r="D21969">
        <v>0</v>
      </c>
      <c r="E21969" s="9">
        <v>7</v>
      </c>
      <c r="F21969" s="9" t="s">
        <v>21193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s="9" t="s">
        <v>75743</v>
      </c>
      <c r="M21969">
        <v>0</v>
      </c>
      <c r="N21969">
        <v>0</v>
      </c>
      <c r="O21969">
        <v>5433.4099560000004</v>
      </c>
      <c r="P21969" s="8">
        <v>5433.41</v>
      </c>
      <c r="Q21969" s="8">
        <v>4500</v>
      </c>
      <c r="R21969" s="8">
        <v>933.41</v>
      </c>
      <c r="S21969">
        <v>0</v>
      </c>
      <c r="T21969">
        <v>0</v>
      </c>
      <c r="U21969">
        <v>0</v>
      </c>
      <c r="V21969" s="7">
        <v>41730</v>
      </c>
      <c r="W21969" s="8">
        <v>166.66</v>
      </c>
      <c r="Y21969" s="7">
        <v>42491</v>
      </c>
    </row>
    <row r="21970" spans="1:25" x14ac:dyDescent="0.3">
      <c r="A21970">
        <v>708355</v>
      </c>
      <c r="B21970">
        <v>0</v>
      </c>
      <c r="C21970" s="7">
        <v>25628</v>
      </c>
      <c r="D21970">
        <v>0</v>
      </c>
      <c r="E21970" s="9" t="s">
        <v>21193</v>
      </c>
      <c r="F21970" s="9" t="s">
        <v>21193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s="9" t="s">
        <v>75743</v>
      </c>
      <c r="M21970">
        <v>0</v>
      </c>
      <c r="N21970">
        <v>0</v>
      </c>
      <c r="O21970">
        <v>11294.54</v>
      </c>
      <c r="P21970" s="8">
        <v>5178.96</v>
      </c>
      <c r="Q21970" s="8">
        <v>6832.34</v>
      </c>
      <c r="R21970" s="8">
        <v>4450.91</v>
      </c>
      <c r="S21970">
        <v>0</v>
      </c>
      <c r="T21970">
        <v>11.29</v>
      </c>
      <c r="U21970">
        <v>0</v>
      </c>
      <c r="V21970" s="7">
        <v>41395</v>
      </c>
      <c r="W21970" s="8">
        <v>451.8</v>
      </c>
      <c r="Y21970" s="7">
        <v>42491</v>
      </c>
    </row>
    <row r="21971" spans="1:25" x14ac:dyDescent="0.3">
      <c r="A21971">
        <v>708357</v>
      </c>
      <c r="B21971">
        <v>0</v>
      </c>
      <c r="C21971" s="7">
        <v>38596</v>
      </c>
      <c r="D21971">
        <v>0</v>
      </c>
      <c r="E21971" s="9" t="s">
        <v>21193</v>
      </c>
      <c r="F21971" s="9" t="s">
        <v>21193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s="9" t="s">
        <v>75743</v>
      </c>
      <c r="M21971">
        <v>0</v>
      </c>
      <c r="N21971">
        <v>0</v>
      </c>
      <c r="O21971">
        <v>4087.5531989999999</v>
      </c>
      <c r="P21971" s="8">
        <v>4087.55</v>
      </c>
      <c r="Q21971" s="8">
        <v>3500</v>
      </c>
      <c r="R21971" s="8">
        <v>587.54999999999995</v>
      </c>
      <c r="S21971">
        <v>0</v>
      </c>
      <c r="T21971">
        <v>0</v>
      </c>
      <c r="U21971">
        <v>0</v>
      </c>
      <c r="V21971" s="7">
        <v>41730</v>
      </c>
      <c r="W21971" s="8">
        <v>116.19</v>
      </c>
      <c r="Y21971" s="7">
        <v>42491</v>
      </c>
    </row>
    <row r="21972" spans="1:25" x14ac:dyDescent="0.3">
      <c r="A21972">
        <v>708368</v>
      </c>
      <c r="B21972">
        <v>0</v>
      </c>
      <c r="C21972" s="7">
        <v>37591</v>
      </c>
      <c r="D21972">
        <v>0</v>
      </c>
      <c r="E21972" s="9" t="s">
        <v>21193</v>
      </c>
      <c r="F21972" s="9" t="s">
        <v>21193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s="9" t="s">
        <v>75743</v>
      </c>
      <c r="M21972">
        <v>0</v>
      </c>
      <c r="N21972">
        <v>0</v>
      </c>
      <c r="O21972">
        <v>8393.4500719999996</v>
      </c>
      <c r="P21972" s="8">
        <v>8131.16</v>
      </c>
      <c r="Q21972" s="8">
        <v>8000</v>
      </c>
      <c r="R21972" s="8">
        <v>393.45</v>
      </c>
      <c r="S21972">
        <v>0</v>
      </c>
      <c r="T21972">
        <v>0</v>
      </c>
      <c r="U21972">
        <v>0</v>
      </c>
      <c r="V21972" s="7">
        <v>40940</v>
      </c>
      <c r="W21972" s="8">
        <v>14.57</v>
      </c>
      <c r="Y21972" s="7">
        <v>40940</v>
      </c>
    </row>
    <row r="21973" spans="1:25" x14ac:dyDescent="0.3">
      <c r="A21973">
        <v>708374</v>
      </c>
      <c r="B21973">
        <v>0</v>
      </c>
      <c r="C21973" s="7">
        <v>38292</v>
      </c>
      <c r="D21973">
        <v>2</v>
      </c>
      <c r="E21973" s="9" t="s">
        <v>21193</v>
      </c>
      <c r="F21973" s="9" t="s">
        <v>21193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s="9" t="s">
        <v>75743</v>
      </c>
      <c r="M21973">
        <v>0</v>
      </c>
      <c r="N21973">
        <v>0</v>
      </c>
      <c r="O21973">
        <v>8781.9608189999999</v>
      </c>
      <c r="P21973" s="8">
        <v>8781.9599999999991</v>
      </c>
      <c r="Q21973" s="8">
        <v>8000</v>
      </c>
      <c r="R21973" s="8">
        <v>781.96</v>
      </c>
      <c r="S21973">
        <v>0</v>
      </c>
      <c r="T21973">
        <v>0</v>
      </c>
      <c r="U21973">
        <v>0</v>
      </c>
      <c r="V21973" s="7">
        <v>41091</v>
      </c>
      <c r="W21973" s="8">
        <v>4796.78</v>
      </c>
      <c r="Y21973" s="7">
        <v>41091</v>
      </c>
    </row>
    <row r="21974" spans="1:25" x14ac:dyDescent="0.3">
      <c r="A21974">
        <v>708382</v>
      </c>
      <c r="B21974">
        <v>0</v>
      </c>
      <c r="C21974" s="7">
        <v>36251</v>
      </c>
      <c r="D21974">
        <v>1</v>
      </c>
      <c r="E21974" s="9">
        <v>24</v>
      </c>
      <c r="F21974" s="9" t="s">
        <v>21193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s="9" t="s">
        <v>75743</v>
      </c>
      <c r="M21974">
        <v>0</v>
      </c>
      <c r="N21974">
        <v>0</v>
      </c>
      <c r="O21974">
        <v>9810.8039609999996</v>
      </c>
      <c r="P21974" s="8">
        <v>9810.7999999999993</v>
      </c>
      <c r="Q21974" s="8">
        <v>9000</v>
      </c>
      <c r="R21974" s="8">
        <v>810.8</v>
      </c>
      <c r="S21974">
        <v>0</v>
      </c>
      <c r="T21974">
        <v>0</v>
      </c>
      <c r="U21974">
        <v>0</v>
      </c>
      <c r="V21974" s="7">
        <v>41699</v>
      </c>
      <c r="W21974" s="8">
        <v>372.33</v>
      </c>
      <c r="Y21974" s="7">
        <v>41699</v>
      </c>
    </row>
    <row r="21975" spans="1:25" x14ac:dyDescent="0.3">
      <c r="A21975">
        <v>708384</v>
      </c>
      <c r="B21975">
        <v>0</v>
      </c>
      <c r="C21975" s="7">
        <v>37073</v>
      </c>
      <c r="D21975">
        <v>0</v>
      </c>
      <c r="E21975" s="9" t="s">
        <v>21193</v>
      </c>
      <c r="F21975" s="9" t="s">
        <v>21193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s="9" t="s">
        <v>75743</v>
      </c>
      <c r="M21975">
        <v>0</v>
      </c>
      <c r="N21975">
        <v>0</v>
      </c>
      <c r="O21975">
        <v>15950.376130000001</v>
      </c>
      <c r="P21975" s="8">
        <v>15950.38</v>
      </c>
      <c r="Q21975" s="8">
        <v>12300</v>
      </c>
      <c r="R21975" s="8">
        <v>3650.38</v>
      </c>
      <c r="S21975">
        <v>0</v>
      </c>
      <c r="T21975">
        <v>0</v>
      </c>
      <c r="U21975">
        <v>0</v>
      </c>
      <c r="V21975" s="7">
        <v>42461</v>
      </c>
      <c r="W21975" s="8">
        <v>265.81</v>
      </c>
      <c r="Y21975" s="7">
        <v>42461</v>
      </c>
    </row>
    <row r="21976" spans="1:25" x14ac:dyDescent="0.3">
      <c r="A21976">
        <v>708431</v>
      </c>
      <c r="B21976">
        <v>0</v>
      </c>
      <c r="C21976" s="7">
        <v>34243</v>
      </c>
      <c r="D21976">
        <v>0</v>
      </c>
      <c r="E21976" s="9" t="s">
        <v>21193</v>
      </c>
      <c r="F21976" s="9" t="s">
        <v>21193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s="9" t="s">
        <v>75743</v>
      </c>
      <c r="M21976">
        <v>0</v>
      </c>
      <c r="N21976">
        <v>0</v>
      </c>
      <c r="O21976">
        <v>44884.978569999999</v>
      </c>
      <c r="P21976" s="8">
        <v>44884.98</v>
      </c>
      <c r="Q21976" s="8">
        <v>35000</v>
      </c>
      <c r="R21976" s="8">
        <v>9884.98</v>
      </c>
      <c r="S21976">
        <v>0</v>
      </c>
      <c r="T21976">
        <v>0</v>
      </c>
      <c r="U21976">
        <v>0</v>
      </c>
      <c r="V21976" s="7">
        <v>41640</v>
      </c>
      <c r="W21976" s="8">
        <v>19396.150000000001</v>
      </c>
      <c r="Y21976" s="7">
        <v>42217</v>
      </c>
    </row>
    <row r="21977" spans="1:25" x14ac:dyDescent="0.3">
      <c r="A21977">
        <v>708444</v>
      </c>
      <c r="B21977">
        <v>1</v>
      </c>
      <c r="C21977" s="7">
        <v>33939</v>
      </c>
      <c r="D21977">
        <v>0</v>
      </c>
      <c r="E21977" s="9">
        <v>16</v>
      </c>
      <c r="F21977" s="9" t="s">
        <v>21193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s="9" t="s">
        <v>75743</v>
      </c>
      <c r="M21977">
        <v>0</v>
      </c>
      <c r="N21977">
        <v>0</v>
      </c>
      <c r="O21977">
        <v>3466.0768790000002</v>
      </c>
      <c r="P21977" s="8">
        <v>3466.08</v>
      </c>
      <c r="Q21977" s="8">
        <v>3000</v>
      </c>
      <c r="R21977" s="8">
        <v>466.08</v>
      </c>
      <c r="S21977">
        <v>0</v>
      </c>
      <c r="T21977">
        <v>0</v>
      </c>
      <c r="U21977">
        <v>0</v>
      </c>
      <c r="V21977" s="7">
        <v>41730</v>
      </c>
      <c r="W21977" s="8">
        <v>101.76</v>
      </c>
      <c r="Y21977" s="7">
        <v>41730</v>
      </c>
    </row>
    <row r="21978" spans="1:25" x14ac:dyDescent="0.3">
      <c r="A21978">
        <v>708451</v>
      </c>
      <c r="B21978">
        <v>0</v>
      </c>
      <c r="C21978" s="7">
        <v>35065</v>
      </c>
      <c r="D21978">
        <v>0</v>
      </c>
      <c r="E21978" s="9">
        <v>80</v>
      </c>
      <c r="F21978" s="9" t="s">
        <v>21193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s="9" t="s">
        <v>75743</v>
      </c>
      <c r="M21978">
        <v>0</v>
      </c>
      <c r="N21978">
        <v>0</v>
      </c>
      <c r="O21978">
        <v>11553.73753</v>
      </c>
      <c r="P21978" s="8">
        <v>11553.74</v>
      </c>
      <c r="Q21978" s="8">
        <v>10000</v>
      </c>
      <c r="R21978" s="8">
        <v>1553.74</v>
      </c>
      <c r="S21978">
        <v>0</v>
      </c>
      <c r="T21978">
        <v>0</v>
      </c>
      <c r="U21978">
        <v>0</v>
      </c>
      <c r="V21978" s="7">
        <v>41730</v>
      </c>
      <c r="W21978" s="8">
        <v>341.27</v>
      </c>
      <c r="Y21978" s="7">
        <v>42491</v>
      </c>
    </row>
    <row r="21979" spans="1:25" x14ac:dyDescent="0.3">
      <c r="A21979">
        <v>708472</v>
      </c>
      <c r="B21979">
        <v>0</v>
      </c>
      <c r="C21979" s="7">
        <v>34731</v>
      </c>
      <c r="D21979">
        <v>0</v>
      </c>
      <c r="E21979" s="9" t="s">
        <v>21193</v>
      </c>
      <c r="F21979" s="9" t="s">
        <v>21193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s="9" t="s">
        <v>75743</v>
      </c>
      <c r="M21979">
        <v>0</v>
      </c>
      <c r="N21979">
        <v>0</v>
      </c>
      <c r="O21979">
        <v>23120.790010000001</v>
      </c>
      <c r="P21979" s="8">
        <v>23120.79</v>
      </c>
      <c r="Q21979" s="8">
        <v>18000</v>
      </c>
      <c r="R21979" s="8">
        <v>5120.79</v>
      </c>
      <c r="S21979">
        <v>0</v>
      </c>
      <c r="T21979">
        <v>0</v>
      </c>
      <c r="U21979">
        <v>0</v>
      </c>
      <c r="V21979" s="7">
        <v>42125</v>
      </c>
      <c r="W21979" s="8">
        <v>4448.49</v>
      </c>
      <c r="Y21979" s="7">
        <v>42125</v>
      </c>
    </row>
    <row r="21980" spans="1:25" x14ac:dyDescent="0.3">
      <c r="A21980">
        <v>708487</v>
      </c>
      <c r="B21980">
        <v>0</v>
      </c>
      <c r="C21980" s="7">
        <v>39326</v>
      </c>
      <c r="D21980">
        <v>0</v>
      </c>
      <c r="E21980" s="9" t="s">
        <v>21193</v>
      </c>
      <c r="F21980" s="9" t="s">
        <v>21193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s="9" t="s">
        <v>75743</v>
      </c>
      <c r="M21980">
        <v>0</v>
      </c>
      <c r="N21980">
        <v>0</v>
      </c>
      <c r="O21980">
        <v>8739.9991719999998</v>
      </c>
      <c r="P21980" s="8">
        <v>8740</v>
      </c>
      <c r="Q21980" s="8">
        <v>8000</v>
      </c>
      <c r="R21980" s="8">
        <v>740</v>
      </c>
      <c r="S21980">
        <v>0</v>
      </c>
      <c r="T21980">
        <v>0</v>
      </c>
      <c r="U21980">
        <v>0</v>
      </c>
      <c r="V21980" s="7">
        <v>40817</v>
      </c>
      <c r="W21980" s="8">
        <v>7707.52</v>
      </c>
      <c r="Y21980" s="7">
        <v>42248</v>
      </c>
    </row>
    <row r="21981" spans="1:25" x14ac:dyDescent="0.3">
      <c r="A21981">
        <v>708500</v>
      </c>
      <c r="B21981">
        <v>0</v>
      </c>
      <c r="C21981" s="7">
        <v>38108</v>
      </c>
      <c r="D21981">
        <v>2</v>
      </c>
      <c r="E21981" s="9" t="s">
        <v>21193</v>
      </c>
      <c r="F21981" s="9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s="9" t="s">
        <v>75743</v>
      </c>
      <c r="M21981">
        <v>0</v>
      </c>
      <c r="N21981">
        <v>0</v>
      </c>
      <c r="O21981">
        <v>4661.713283</v>
      </c>
      <c r="P21981" s="8">
        <v>4629.5600000000004</v>
      </c>
      <c r="Q21981" s="8">
        <v>3625</v>
      </c>
      <c r="R21981" s="8">
        <v>1036.71</v>
      </c>
      <c r="S21981">
        <v>0</v>
      </c>
      <c r="T21981">
        <v>0</v>
      </c>
      <c r="U21981">
        <v>0</v>
      </c>
      <c r="V21981" s="7">
        <v>41730</v>
      </c>
      <c r="W21981" s="8">
        <v>136.76</v>
      </c>
      <c r="Y21981" s="7">
        <v>42095</v>
      </c>
    </row>
    <row r="21982" spans="1:25" x14ac:dyDescent="0.3">
      <c r="A21982">
        <v>708536</v>
      </c>
      <c r="B21982">
        <v>0</v>
      </c>
      <c r="C21982" s="7">
        <v>35977</v>
      </c>
      <c r="D21982">
        <v>1</v>
      </c>
      <c r="E21982" s="9">
        <v>49</v>
      </c>
      <c r="F21982" s="9" t="s">
        <v>21193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s="9" t="s">
        <v>75743</v>
      </c>
      <c r="M21982">
        <v>0</v>
      </c>
      <c r="N21982">
        <v>0</v>
      </c>
      <c r="O21982">
        <v>4711.67</v>
      </c>
      <c r="P21982" s="8">
        <v>4337.67</v>
      </c>
      <c r="Q21982" s="8">
        <v>1881.21</v>
      </c>
      <c r="R21982" s="8">
        <v>2395.35</v>
      </c>
      <c r="S21982">
        <v>0</v>
      </c>
      <c r="T21982">
        <v>435.11</v>
      </c>
      <c r="U21982">
        <v>4.6100000000000003</v>
      </c>
      <c r="V21982" s="7">
        <v>41000</v>
      </c>
      <c r="W21982" s="8">
        <v>357.42</v>
      </c>
      <c r="Y21982" s="7">
        <v>41153</v>
      </c>
    </row>
    <row r="21983" spans="1:25" x14ac:dyDescent="0.3">
      <c r="A21983">
        <v>708539</v>
      </c>
      <c r="B21983">
        <v>0</v>
      </c>
      <c r="C21983" s="7">
        <v>36800</v>
      </c>
      <c r="D21983">
        <v>0</v>
      </c>
      <c r="E21983" s="9" t="s">
        <v>21193</v>
      </c>
      <c r="F21983" s="9" t="s">
        <v>21193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s="9" t="s">
        <v>75743</v>
      </c>
      <c r="M21983">
        <v>0</v>
      </c>
      <c r="N21983">
        <v>0</v>
      </c>
      <c r="O21983">
        <v>13834.675929999999</v>
      </c>
      <c r="P21983" s="8">
        <v>13775.55</v>
      </c>
      <c r="Q21983" s="8">
        <v>11700</v>
      </c>
      <c r="R21983" s="8">
        <v>2134.6799999999998</v>
      </c>
      <c r="S21983">
        <v>0</v>
      </c>
      <c r="T21983">
        <v>0</v>
      </c>
      <c r="U21983">
        <v>0</v>
      </c>
      <c r="V21983" s="7">
        <v>41334</v>
      </c>
      <c r="W21983" s="8">
        <v>5167.82</v>
      </c>
      <c r="Y21983" s="7">
        <v>41334</v>
      </c>
    </row>
    <row r="21984" spans="1:25" x14ac:dyDescent="0.3">
      <c r="A21984">
        <v>708559</v>
      </c>
      <c r="B21984">
        <v>0</v>
      </c>
      <c r="C21984" s="7">
        <v>39356</v>
      </c>
      <c r="D21984">
        <v>2</v>
      </c>
      <c r="E21984" s="9" t="s">
        <v>21193</v>
      </c>
      <c r="F21984" s="9" t="s">
        <v>21193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s="9" t="s">
        <v>75743</v>
      </c>
      <c r="M21984">
        <v>0</v>
      </c>
      <c r="N21984">
        <v>0</v>
      </c>
      <c r="O21984">
        <v>2440.099416</v>
      </c>
      <c r="P21984" s="8">
        <v>2440.1</v>
      </c>
      <c r="Q21984" s="8">
        <v>2000</v>
      </c>
      <c r="R21984" s="8">
        <v>440.1</v>
      </c>
      <c r="S21984">
        <v>0</v>
      </c>
      <c r="T21984">
        <v>0</v>
      </c>
      <c r="U21984">
        <v>0</v>
      </c>
      <c r="V21984" s="7">
        <v>41699</v>
      </c>
      <c r="W21984" s="8">
        <v>139.24</v>
      </c>
      <c r="Y21984" s="7">
        <v>42064</v>
      </c>
    </row>
    <row r="21985" spans="1:25" x14ac:dyDescent="0.3">
      <c r="A21985">
        <v>708575</v>
      </c>
      <c r="B21985">
        <v>0</v>
      </c>
      <c r="C21985" s="7">
        <v>38504</v>
      </c>
      <c r="D21985">
        <v>0</v>
      </c>
      <c r="E21985" s="9" t="s">
        <v>21193</v>
      </c>
      <c r="F21985" s="9" t="s">
        <v>21193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s="9" t="s">
        <v>75743</v>
      </c>
      <c r="M21985">
        <v>0</v>
      </c>
      <c r="N21985">
        <v>0</v>
      </c>
      <c r="O21985">
        <v>12086.70119</v>
      </c>
      <c r="P21985" s="8">
        <v>11796.16</v>
      </c>
      <c r="Q21985" s="8">
        <v>10400</v>
      </c>
      <c r="R21985" s="8">
        <v>1686.7</v>
      </c>
      <c r="S21985">
        <v>0</v>
      </c>
      <c r="T21985">
        <v>0</v>
      </c>
      <c r="U21985">
        <v>0</v>
      </c>
      <c r="V21985" s="7">
        <v>41548</v>
      </c>
      <c r="W21985" s="8">
        <v>2310.44</v>
      </c>
      <c r="Y21985" s="7">
        <v>41548</v>
      </c>
    </row>
    <row r="21986" spans="1:25" x14ac:dyDescent="0.3">
      <c r="A21986">
        <v>708621</v>
      </c>
      <c r="B21986">
        <v>0</v>
      </c>
      <c r="C21986" s="7">
        <v>37135</v>
      </c>
      <c r="D21986">
        <v>1</v>
      </c>
      <c r="E21986" s="9" t="s">
        <v>21193</v>
      </c>
      <c r="F21986" s="9" t="s">
        <v>21193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s="9" t="s">
        <v>75743</v>
      </c>
      <c r="M21986">
        <v>0</v>
      </c>
      <c r="N21986">
        <v>0</v>
      </c>
      <c r="O21986">
        <v>3364.6410559999999</v>
      </c>
      <c r="P21986" s="8">
        <v>3364.64</v>
      </c>
      <c r="Q21986" s="8">
        <v>3000</v>
      </c>
      <c r="R21986" s="8">
        <v>364.64</v>
      </c>
      <c r="S21986">
        <v>0</v>
      </c>
      <c r="T21986">
        <v>0</v>
      </c>
      <c r="U21986">
        <v>0</v>
      </c>
      <c r="V21986" s="7">
        <v>40969</v>
      </c>
      <c r="W21986" s="8">
        <v>2021.58</v>
      </c>
      <c r="Y21986" s="7">
        <v>41000</v>
      </c>
    </row>
    <row r="21987" spans="1:25" x14ac:dyDescent="0.3">
      <c r="A21987">
        <v>708626</v>
      </c>
      <c r="B21987">
        <v>0</v>
      </c>
      <c r="C21987" s="7">
        <v>32387</v>
      </c>
      <c r="D21987">
        <v>1</v>
      </c>
      <c r="E21987" s="9" t="s">
        <v>21193</v>
      </c>
      <c r="F21987" s="9" t="s">
        <v>21193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s="9" t="s">
        <v>75743</v>
      </c>
      <c r="M21987">
        <v>0</v>
      </c>
      <c r="N21987">
        <v>0</v>
      </c>
      <c r="O21987">
        <v>1847.76</v>
      </c>
      <c r="P21987" s="8">
        <v>1847.76</v>
      </c>
      <c r="Q21987" s="8">
        <v>889.02</v>
      </c>
      <c r="R21987" s="8">
        <v>958.74</v>
      </c>
      <c r="S21987">
        <v>0</v>
      </c>
      <c r="T21987">
        <v>0</v>
      </c>
      <c r="U21987">
        <v>0</v>
      </c>
      <c r="V21987" s="7">
        <v>40878</v>
      </c>
      <c r="W21987" s="8">
        <v>231.68</v>
      </c>
      <c r="Y21987" s="7">
        <v>42491</v>
      </c>
    </row>
    <row r="21988" spans="1:25" x14ac:dyDescent="0.3">
      <c r="A21988">
        <v>708650</v>
      </c>
      <c r="B21988">
        <v>0</v>
      </c>
      <c r="C21988" s="7">
        <v>34304</v>
      </c>
      <c r="D21988">
        <v>0</v>
      </c>
      <c r="E21988" s="9" t="s">
        <v>21193</v>
      </c>
      <c r="F21988" s="9" t="s">
        <v>21193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s="9" t="s">
        <v>75743</v>
      </c>
      <c r="M21988">
        <v>0</v>
      </c>
      <c r="N21988">
        <v>0</v>
      </c>
      <c r="O21988">
        <v>5542.6738800000003</v>
      </c>
      <c r="P21988" s="8">
        <v>5487.25</v>
      </c>
      <c r="Q21988" s="8">
        <v>5000</v>
      </c>
      <c r="R21988" s="8">
        <v>542.66999999999996</v>
      </c>
      <c r="S21988">
        <v>0</v>
      </c>
      <c r="T21988">
        <v>0</v>
      </c>
      <c r="U21988">
        <v>0</v>
      </c>
      <c r="V21988" s="7">
        <v>41609</v>
      </c>
      <c r="W21988" s="8">
        <v>767.53</v>
      </c>
      <c r="Y21988" s="7">
        <v>41609</v>
      </c>
    </row>
    <row r="21989" spans="1:25" x14ac:dyDescent="0.3">
      <c r="A21989">
        <v>708661</v>
      </c>
      <c r="B21989">
        <v>1</v>
      </c>
      <c r="C21989" s="7">
        <v>37226</v>
      </c>
      <c r="D21989">
        <v>1</v>
      </c>
      <c r="E21989" s="9">
        <v>11</v>
      </c>
      <c r="F21989" s="9" t="s">
        <v>21193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s="9" t="s">
        <v>75743</v>
      </c>
      <c r="M21989">
        <v>0</v>
      </c>
      <c r="N21989">
        <v>0</v>
      </c>
      <c r="O21989">
        <v>11487.985420000001</v>
      </c>
      <c r="P21989" s="8">
        <v>11487.99</v>
      </c>
      <c r="Q21989" s="8">
        <v>10000</v>
      </c>
      <c r="R21989" s="8">
        <v>1487.99</v>
      </c>
      <c r="S21989">
        <v>0</v>
      </c>
      <c r="T21989">
        <v>0</v>
      </c>
      <c r="U21989">
        <v>0</v>
      </c>
      <c r="V21989" s="7">
        <v>41030</v>
      </c>
      <c r="W21989" s="8">
        <v>7646.93</v>
      </c>
      <c r="Y21989" s="7">
        <v>41030</v>
      </c>
    </row>
    <row r="21990" spans="1:25" x14ac:dyDescent="0.3">
      <c r="A21990">
        <v>708697</v>
      </c>
      <c r="B21990">
        <v>0</v>
      </c>
      <c r="C21990" s="7">
        <v>37530</v>
      </c>
      <c r="D21990">
        <v>2</v>
      </c>
      <c r="E21990" s="9" t="s">
        <v>21193</v>
      </c>
      <c r="F21990" s="9" t="s">
        <v>21193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s="9" t="s">
        <v>75743</v>
      </c>
      <c r="M21990">
        <v>0</v>
      </c>
      <c r="N21990">
        <v>0</v>
      </c>
      <c r="O21990">
        <v>9292.9354430000003</v>
      </c>
      <c r="P21990" s="8">
        <v>9292.94</v>
      </c>
      <c r="Q21990" s="8">
        <v>8000</v>
      </c>
      <c r="R21990" s="8">
        <v>1292.94</v>
      </c>
      <c r="S21990">
        <v>0</v>
      </c>
      <c r="T21990">
        <v>0</v>
      </c>
      <c r="U21990">
        <v>0</v>
      </c>
      <c r="V21990" s="7">
        <v>41730</v>
      </c>
      <c r="W21990" s="8">
        <v>284.44</v>
      </c>
      <c r="Y21990" s="7">
        <v>42491</v>
      </c>
    </row>
    <row r="21991" spans="1:25" x14ac:dyDescent="0.3">
      <c r="A21991">
        <v>708705</v>
      </c>
      <c r="B21991">
        <v>0</v>
      </c>
      <c r="C21991" s="7">
        <v>34304</v>
      </c>
      <c r="D21991">
        <v>1</v>
      </c>
      <c r="E21991" s="9" t="s">
        <v>21193</v>
      </c>
      <c r="F21991" s="9" t="s">
        <v>21193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s="9" t="s">
        <v>75743</v>
      </c>
      <c r="M21991">
        <v>0</v>
      </c>
      <c r="N21991">
        <v>0</v>
      </c>
      <c r="O21991">
        <v>21686.17697</v>
      </c>
      <c r="P21991" s="8">
        <v>21631.96</v>
      </c>
      <c r="Q21991" s="8">
        <v>20000</v>
      </c>
      <c r="R21991" s="8">
        <v>1686.18</v>
      </c>
      <c r="S21991">
        <v>0</v>
      </c>
      <c r="T21991">
        <v>0</v>
      </c>
      <c r="U21991">
        <v>0</v>
      </c>
      <c r="V21991" s="7">
        <v>40940</v>
      </c>
      <c r="W21991" s="8">
        <v>17797.71</v>
      </c>
      <c r="Y21991" s="7">
        <v>42491</v>
      </c>
    </row>
    <row r="21992" spans="1:25" x14ac:dyDescent="0.3">
      <c r="A21992">
        <v>708713</v>
      </c>
      <c r="B21992">
        <v>0</v>
      </c>
      <c r="C21992" s="7">
        <v>35004</v>
      </c>
      <c r="D21992">
        <v>2</v>
      </c>
      <c r="E21992" s="9" t="s">
        <v>21193</v>
      </c>
      <c r="F21992" s="9" t="s">
        <v>21193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s="9" t="s">
        <v>75743</v>
      </c>
      <c r="M21992">
        <v>0</v>
      </c>
      <c r="N21992">
        <v>0</v>
      </c>
      <c r="O21992">
        <v>20887.310020000001</v>
      </c>
      <c r="P21992" s="8">
        <v>20887.310000000001</v>
      </c>
      <c r="Q21992" s="8">
        <v>15000</v>
      </c>
      <c r="R21992" s="8">
        <v>5852.57</v>
      </c>
      <c r="S21992">
        <v>34.740000100000003</v>
      </c>
      <c r="T21992">
        <v>0</v>
      </c>
      <c r="U21992">
        <v>0</v>
      </c>
      <c r="V21992" s="7">
        <v>42430</v>
      </c>
      <c r="W21992" s="8">
        <v>698.73</v>
      </c>
      <c r="Y21992" s="7">
        <v>42430</v>
      </c>
    </row>
    <row r="21993" spans="1:25" x14ac:dyDescent="0.3">
      <c r="A21993">
        <v>708717</v>
      </c>
      <c r="B21993">
        <v>0</v>
      </c>
      <c r="C21993" s="7">
        <v>35735</v>
      </c>
      <c r="D21993">
        <v>1</v>
      </c>
      <c r="E21993" s="9">
        <v>72</v>
      </c>
      <c r="F21993" s="9" t="s">
        <v>21193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s="9" t="s">
        <v>75743</v>
      </c>
      <c r="M21993">
        <v>0</v>
      </c>
      <c r="N21993">
        <v>0</v>
      </c>
      <c r="O21993">
        <v>11484.45001</v>
      </c>
      <c r="P21993" s="8">
        <v>11484.45</v>
      </c>
      <c r="Q21993" s="8">
        <v>8400</v>
      </c>
      <c r="R21993" s="8">
        <v>3084.45</v>
      </c>
      <c r="S21993">
        <v>0</v>
      </c>
      <c r="T21993">
        <v>0</v>
      </c>
      <c r="U21993">
        <v>0</v>
      </c>
      <c r="V21993" s="7">
        <v>42095</v>
      </c>
      <c r="W21993" s="8">
        <v>84.51</v>
      </c>
      <c r="Y21993" s="7">
        <v>42095</v>
      </c>
    </row>
    <row r="21994" spans="1:25" x14ac:dyDescent="0.3">
      <c r="A21994">
        <v>708720</v>
      </c>
      <c r="B21994">
        <v>0</v>
      </c>
      <c r="C21994" s="7">
        <v>35156</v>
      </c>
      <c r="D21994">
        <v>2</v>
      </c>
      <c r="E21994" s="9" t="s">
        <v>21193</v>
      </c>
      <c r="F21994" s="9" t="s">
        <v>21193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s="9" t="s">
        <v>75743</v>
      </c>
      <c r="M21994">
        <v>0</v>
      </c>
      <c r="N21994">
        <v>0</v>
      </c>
      <c r="O21994">
        <v>17188.429990000001</v>
      </c>
      <c r="P21994" s="8">
        <v>17116.810000000001</v>
      </c>
      <c r="Q21994" s="8">
        <v>12000</v>
      </c>
      <c r="R21994" s="8">
        <v>5188.43</v>
      </c>
      <c r="S21994">
        <v>0</v>
      </c>
      <c r="T21994">
        <v>0</v>
      </c>
      <c r="U21994">
        <v>0</v>
      </c>
      <c r="V21994" s="7">
        <v>42309</v>
      </c>
      <c r="W21994" s="8">
        <v>1676.93</v>
      </c>
      <c r="Y21994" s="7">
        <v>42401</v>
      </c>
    </row>
    <row r="21995" spans="1:25" x14ac:dyDescent="0.3">
      <c r="A21995">
        <v>708724</v>
      </c>
      <c r="B21995">
        <v>0</v>
      </c>
      <c r="C21995" s="7">
        <v>37043</v>
      </c>
      <c r="D21995">
        <v>2</v>
      </c>
      <c r="E21995" s="9" t="s">
        <v>21193</v>
      </c>
      <c r="F21995" s="9" t="s">
        <v>21193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s="9" t="s">
        <v>75743</v>
      </c>
      <c r="M21995">
        <v>0</v>
      </c>
      <c r="N21995">
        <v>0</v>
      </c>
      <c r="O21995">
        <v>21275.500029999999</v>
      </c>
      <c r="P21995" s="8">
        <v>21275.5</v>
      </c>
      <c r="Q21995" s="8">
        <v>14000</v>
      </c>
      <c r="R21995" s="8">
        <v>7275.5</v>
      </c>
      <c r="S21995">
        <v>0</v>
      </c>
      <c r="T21995">
        <v>0</v>
      </c>
      <c r="U21995">
        <v>0</v>
      </c>
      <c r="V21995" s="7">
        <v>42461</v>
      </c>
      <c r="W21995" s="8">
        <v>354.1</v>
      </c>
      <c r="Y21995" s="7">
        <v>42461</v>
      </c>
    </row>
    <row r="21996" spans="1:25" x14ac:dyDescent="0.3">
      <c r="A21996">
        <v>708733</v>
      </c>
      <c r="B21996">
        <v>0</v>
      </c>
      <c r="C21996" s="7">
        <v>38504</v>
      </c>
      <c r="D21996">
        <v>0</v>
      </c>
      <c r="E21996" s="9">
        <v>54</v>
      </c>
      <c r="F21996" s="9" t="s">
        <v>21193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s="9" t="s">
        <v>75743</v>
      </c>
      <c r="M21996">
        <v>0</v>
      </c>
      <c r="N21996">
        <v>0</v>
      </c>
      <c r="O21996">
        <v>16236.112010000001</v>
      </c>
      <c r="P21996" s="8">
        <v>16236.11</v>
      </c>
      <c r="Q21996" s="8">
        <v>12000</v>
      </c>
      <c r="R21996" s="8">
        <v>4236.1099999999997</v>
      </c>
      <c r="S21996">
        <v>0</v>
      </c>
      <c r="T21996">
        <v>0</v>
      </c>
      <c r="U21996">
        <v>0</v>
      </c>
      <c r="V21996" s="7">
        <v>41579</v>
      </c>
      <c r="W21996" s="8">
        <v>7363.08</v>
      </c>
      <c r="Y21996" s="7">
        <v>41760</v>
      </c>
    </row>
    <row r="21997" spans="1:25" x14ac:dyDescent="0.3">
      <c r="A21997">
        <v>708754</v>
      </c>
      <c r="B21997">
        <v>1</v>
      </c>
      <c r="C21997" s="7">
        <v>36373</v>
      </c>
      <c r="D21997">
        <v>0</v>
      </c>
      <c r="E21997" s="9">
        <v>21</v>
      </c>
      <c r="F21997" s="9" t="s">
        <v>21193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s="9" t="s">
        <v>75743</v>
      </c>
      <c r="M21997">
        <v>0</v>
      </c>
      <c r="N21997">
        <v>0</v>
      </c>
      <c r="O21997">
        <v>5312.106949</v>
      </c>
      <c r="P21997" s="8">
        <v>5312.11</v>
      </c>
      <c r="Q21997" s="8">
        <v>4500</v>
      </c>
      <c r="R21997" s="8">
        <v>812.11</v>
      </c>
      <c r="S21997">
        <v>0</v>
      </c>
      <c r="T21997">
        <v>0</v>
      </c>
      <c r="U21997">
        <v>0</v>
      </c>
      <c r="V21997" s="7">
        <v>41730</v>
      </c>
      <c r="W21997" s="8">
        <v>166.62</v>
      </c>
      <c r="Y21997" s="7">
        <v>42461</v>
      </c>
    </row>
    <row r="21998" spans="1:25" x14ac:dyDescent="0.3">
      <c r="A21998">
        <v>708767</v>
      </c>
      <c r="B21998">
        <v>0</v>
      </c>
      <c r="C21998" s="7">
        <v>33420</v>
      </c>
      <c r="D21998">
        <v>0</v>
      </c>
      <c r="E21998" s="9" t="s">
        <v>21193</v>
      </c>
      <c r="F21998" s="9" t="s">
        <v>21193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s="9" t="s">
        <v>75743</v>
      </c>
      <c r="M21998">
        <v>0</v>
      </c>
      <c r="N21998">
        <v>0</v>
      </c>
      <c r="O21998">
        <v>38573.143450000003</v>
      </c>
      <c r="P21998" s="8">
        <v>38573.14</v>
      </c>
      <c r="Q21998" s="8">
        <v>30000</v>
      </c>
      <c r="R21998" s="8">
        <v>8573.14</v>
      </c>
      <c r="S21998">
        <v>0</v>
      </c>
      <c r="T21998">
        <v>0</v>
      </c>
      <c r="U21998">
        <v>0</v>
      </c>
      <c r="V21998" s="7">
        <v>42461</v>
      </c>
      <c r="W21998" s="8">
        <v>642.63</v>
      </c>
      <c r="Y21998" s="7">
        <v>42461</v>
      </c>
    </row>
    <row r="21999" spans="1:25" x14ac:dyDescent="0.3">
      <c r="A21999">
        <v>708814</v>
      </c>
      <c r="B21999">
        <v>0</v>
      </c>
      <c r="C21999" s="7">
        <v>36192</v>
      </c>
      <c r="D21999">
        <v>1</v>
      </c>
      <c r="E21999" s="9" t="s">
        <v>21193</v>
      </c>
      <c r="F21999" s="9" t="s">
        <v>21193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s="9" t="s">
        <v>75743</v>
      </c>
      <c r="M21999">
        <v>0</v>
      </c>
      <c r="N21999">
        <v>0</v>
      </c>
      <c r="O21999">
        <v>4221.3899950000005</v>
      </c>
      <c r="P21999" s="8">
        <v>4221.3900000000003</v>
      </c>
      <c r="Q21999" s="8">
        <v>4000</v>
      </c>
      <c r="R21999" s="8">
        <v>221.39</v>
      </c>
      <c r="S21999">
        <v>0</v>
      </c>
      <c r="T21999">
        <v>0</v>
      </c>
      <c r="U21999">
        <v>0</v>
      </c>
      <c r="V21999" s="7">
        <v>41091</v>
      </c>
      <c r="W21999" s="8">
        <v>2538.59</v>
      </c>
      <c r="Y21999" s="7">
        <v>41091</v>
      </c>
    </row>
    <row r="22000" spans="1:25" x14ac:dyDescent="0.3">
      <c r="A22000">
        <v>708815</v>
      </c>
      <c r="B22000">
        <v>0</v>
      </c>
      <c r="C22000" s="7">
        <v>35886</v>
      </c>
      <c r="D22000">
        <v>2</v>
      </c>
      <c r="E22000" s="9">
        <v>54</v>
      </c>
      <c r="F22000" s="9" t="s">
        <v>21193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s="9" t="s">
        <v>75743</v>
      </c>
      <c r="M22000">
        <v>0</v>
      </c>
      <c r="N22000">
        <v>0</v>
      </c>
      <c r="O22000">
        <v>3541.6462499999998</v>
      </c>
      <c r="P22000" s="8">
        <v>3541.65</v>
      </c>
      <c r="Q22000" s="8">
        <v>3500</v>
      </c>
      <c r="R22000" s="8">
        <v>41.65</v>
      </c>
      <c r="S22000">
        <v>0</v>
      </c>
      <c r="T22000">
        <v>0</v>
      </c>
      <c r="U22000">
        <v>0</v>
      </c>
      <c r="V22000" s="7">
        <v>40664</v>
      </c>
      <c r="W22000" s="8">
        <v>3542.77</v>
      </c>
      <c r="Y22000" s="7">
        <v>42064</v>
      </c>
    </row>
    <row r="22001" spans="1:25" x14ac:dyDescent="0.3">
      <c r="A22001">
        <v>708823</v>
      </c>
      <c r="B22001">
        <v>0</v>
      </c>
      <c r="C22001" s="7">
        <v>36100</v>
      </c>
      <c r="D22001">
        <v>0</v>
      </c>
      <c r="E22001" s="9">
        <v>75</v>
      </c>
      <c r="F22001" s="9" t="s">
        <v>21193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s="9" t="s">
        <v>75743</v>
      </c>
      <c r="M22001">
        <v>0</v>
      </c>
      <c r="N22001">
        <v>0</v>
      </c>
      <c r="O22001">
        <v>2735.46</v>
      </c>
      <c r="P22001" s="8">
        <v>2719.92</v>
      </c>
      <c r="Q22001" s="8">
        <v>1809.16</v>
      </c>
      <c r="R22001" s="8">
        <v>926.3</v>
      </c>
      <c r="S22001">
        <v>0</v>
      </c>
      <c r="T22001">
        <v>0</v>
      </c>
      <c r="U22001">
        <v>0</v>
      </c>
      <c r="V22001" s="7">
        <v>40817</v>
      </c>
      <c r="W22001" s="8">
        <v>457.01</v>
      </c>
      <c r="Y22001" s="7">
        <v>42461</v>
      </c>
    </row>
    <row r="22002" spans="1:25" x14ac:dyDescent="0.3">
      <c r="A22002">
        <v>708847</v>
      </c>
      <c r="B22002">
        <v>0</v>
      </c>
      <c r="C22002" s="7">
        <v>38047</v>
      </c>
      <c r="D22002">
        <v>0</v>
      </c>
      <c r="E22002" s="9" t="s">
        <v>21193</v>
      </c>
      <c r="F22002" s="9" t="s">
        <v>21193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s="9" t="s">
        <v>75743</v>
      </c>
      <c r="M22002">
        <v>0</v>
      </c>
      <c r="N22002">
        <v>0</v>
      </c>
      <c r="O22002">
        <v>7435.31</v>
      </c>
      <c r="P22002" s="8">
        <v>7424.61</v>
      </c>
      <c r="Q22002" s="8">
        <v>2844.74</v>
      </c>
      <c r="R22002" s="8">
        <v>3758.96</v>
      </c>
      <c r="S22002">
        <v>0</v>
      </c>
      <c r="T22002">
        <v>831.61</v>
      </c>
      <c r="U22002">
        <v>7.54</v>
      </c>
      <c r="V22002" s="7">
        <v>41122</v>
      </c>
      <c r="W22002" s="8">
        <v>488.57</v>
      </c>
      <c r="Y22002" s="7">
        <v>41244</v>
      </c>
    </row>
    <row r="22003" spans="1:25" x14ac:dyDescent="0.3">
      <c r="A22003">
        <v>708857</v>
      </c>
      <c r="B22003">
        <v>0</v>
      </c>
      <c r="C22003" s="7">
        <v>36678</v>
      </c>
      <c r="D22003">
        <v>2</v>
      </c>
      <c r="E22003" s="9" t="s">
        <v>21193</v>
      </c>
      <c r="F22003" s="9" t="s">
        <v>21193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s="9" t="s">
        <v>75743</v>
      </c>
      <c r="M22003">
        <v>0</v>
      </c>
      <c r="N22003">
        <v>0</v>
      </c>
      <c r="O22003">
        <v>7245.2401250000003</v>
      </c>
      <c r="P22003" s="8">
        <v>7245.24</v>
      </c>
      <c r="Q22003" s="8">
        <v>6500</v>
      </c>
      <c r="R22003" s="8">
        <v>745.24</v>
      </c>
      <c r="S22003">
        <v>0</v>
      </c>
      <c r="T22003">
        <v>0</v>
      </c>
      <c r="U22003">
        <v>0</v>
      </c>
      <c r="V22003" s="7">
        <v>41061</v>
      </c>
      <c r="W22003" s="8">
        <v>5419.68</v>
      </c>
      <c r="Y22003" s="7">
        <v>41061</v>
      </c>
    </row>
    <row r="22004" spans="1:25" x14ac:dyDescent="0.3">
      <c r="A22004">
        <v>708862</v>
      </c>
      <c r="B22004">
        <v>0</v>
      </c>
      <c r="C22004" s="7">
        <v>36220</v>
      </c>
      <c r="D22004">
        <v>1</v>
      </c>
      <c r="E22004" s="9" t="s">
        <v>21193</v>
      </c>
      <c r="F22004" s="9" t="s">
        <v>21193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s="9" t="s">
        <v>75743</v>
      </c>
      <c r="M22004">
        <v>0</v>
      </c>
      <c r="N22004">
        <v>0</v>
      </c>
      <c r="O22004">
        <v>7552.37</v>
      </c>
      <c r="P22004" s="8">
        <v>7552.37</v>
      </c>
      <c r="Q22004" s="8">
        <v>5481.85</v>
      </c>
      <c r="R22004" s="8">
        <v>2055.0500000000002</v>
      </c>
      <c r="S22004">
        <v>0</v>
      </c>
      <c r="T22004">
        <v>15.47</v>
      </c>
      <c r="U22004">
        <v>0</v>
      </c>
      <c r="V22004" s="7">
        <v>41061</v>
      </c>
      <c r="W22004" s="8">
        <v>539.57000000000005</v>
      </c>
      <c r="Y22004" s="7">
        <v>42491</v>
      </c>
    </row>
    <row r="22005" spans="1:25" x14ac:dyDescent="0.3">
      <c r="A22005">
        <v>708935</v>
      </c>
      <c r="B22005">
        <v>0</v>
      </c>
      <c r="C22005" s="7">
        <v>34790</v>
      </c>
      <c r="D22005">
        <v>0</v>
      </c>
      <c r="E22005" s="9" t="s">
        <v>21193</v>
      </c>
      <c r="F22005" s="9" t="s">
        <v>21193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s="9" t="s">
        <v>75743</v>
      </c>
      <c r="M22005">
        <v>0</v>
      </c>
      <c r="N22005">
        <v>0</v>
      </c>
      <c r="O22005">
        <v>39865.11348</v>
      </c>
      <c r="P22005" s="8">
        <v>39580.36</v>
      </c>
      <c r="Q22005" s="8">
        <v>35000</v>
      </c>
      <c r="R22005" s="8">
        <v>4865.1099999999997</v>
      </c>
      <c r="S22005">
        <v>0</v>
      </c>
      <c r="T22005">
        <v>0</v>
      </c>
      <c r="U22005">
        <v>0</v>
      </c>
      <c r="V22005" s="7">
        <v>41030</v>
      </c>
      <c r="W22005" s="8">
        <v>25341.71</v>
      </c>
      <c r="Y22005" s="7">
        <v>42339</v>
      </c>
    </row>
    <row r="22006" spans="1:25" x14ac:dyDescent="0.3">
      <c r="A22006">
        <v>708965</v>
      </c>
      <c r="B22006">
        <v>0</v>
      </c>
      <c r="C22006" s="7">
        <v>35247</v>
      </c>
      <c r="D22006">
        <v>0</v>
      </c>
      <c r="E22006" s="9" t="s">
        <v>21193</v>
      </c>
      <c r="F22006" s="9" t="s">
        <v>21193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s="9" t="s">
        <v>75743</v>
      </c>
      <c r="M22006">
        <v>0</v>
      </c>
      <c r="N22006">
        <v>0</v>
      </c>
      <c r="O22006">
        <v>4494.03</v>
      </c>
      <c r="P22006" s="8">
        <v>4494.03</v>
      </c>
      <c r="Q22006" s="8">
        <v>2908.5</v>
      </c>
      <c r="R22006" s="8">
        <v>1277.5999999999999</v>
      </c>
      <c r="S22006">
        <v>0</v>
      </c>
      <c r="T22006">
        <v>307.93</v>
      </c>
      <c r="U22006">
        <v>2.9028</v>
      </c>
      <c r="V22006" s="7">
        <v>41548</v>
      </c>
      <c r="W22006" s="8">
        <v>928.2</v>
      </c>
      <c r="Y22006" s="7">
        <v>42461</v>
      </c>
    </row>
    <row r="22007" spans="1:25" x14ac:dyDescent="0.3">
      <c r="A22007">
        <v>708969</v>
      </c>
      <c r="B22007">
        <v>0</v>
      </c>
      <c r="C22007" s="7">
        <v>36800</v>
      </c>
      <c r="D22007">
        <v>0</v>
      </c>
      <c r="E22007" s="9" t="s">
        <v>21193</v>
      </c>
      <c r="F22007" s="9" t="s">
        <v>21193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s="9" t="s">
        <v>75743</v>
      </c>
      <c r="M22007">
        <v>0</v>
      </c>
      <c r="N22007">
        <v>0</v>
      </c>
      <c r="O22007">
        <v>34855.269999999997</v>
      </c>
      <c r="P22007" s="8">
        <v>26173.200000000001</v>
      </c>
      <c r="Q22007" s="8">
        <v>23017.21</v>
      </c>
      <c r="R22007" s="8">
        <v>10843.21</v>
      </c>
      <c r="S22007">
        <v>0</v>
      </c>
      <c r="T22007">
        <v>994.85</v>
      </c>
      <c r="U22007">
        <v>9.9485000019999994</v>
      </c>
      <c r="V22007" s="7">
        <v>41579</v>
      </c>
      <c r="W22007" s="8">
        <v>38.57</v>
      </c>
      <c r="Y22007" s="7">
        <v>42370</v>
      </c>
    </row>
    <row r="22008" spans="1:25" x14ac:dyDescent="0.3">
      <c r="A22008">
        <v>708974</v>
      </c>
      <c r="B22008">
        <v>0</v>
      </c>
      <c r="C22008" s="7">
        <v>33482</v>
      </c>
      <c r="D22008">
        <v>1</v>
      </c>
      <c r="E22008" s="9" t="s">
        <v>21193</v>
      </c>
      <c r="F22008" s="9" t="s">
        <v>21193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s="9" t="s">
        <v>75743</v>
      </c>
      <c r="M22008">
        <v>0</v>
      </c>
      <c r="N22008">
        <v>0</v>
      </c>
      <c r="O22008">
        <v>24508.49</v>
      </c>
      <c r="P22008" s="8">
        <v>24473.7</v>
      </c>
      <c r="Q22008" s="8">
        <v>15308.77</v>
      </c>
      <c r="R22008" s="8">
        <v>9199.7199999999993</v>
      </c>
      <c r="S22008">
        <v>0</v>
      </c>
      <c r="T22008">
        <v>0</v>
      </c>
      <c r="U22008">
        <v>0</v>
      </c>
      <c r="V22008" s="7">
        <v>41609</v>
      </c>
      <c r="W22008" s="8">
        <v>50.53</v>
      </c>
      <c r="Y22008" s="7">
        <v>42491</v>
      </c>
    </row>
    <row r="22009" spans="1:25" x14ac:dyDescent="0.3">
      <c r="A22009">
        <v>708991</v>
      </c>
      <c r="B22009">
        <v>0</v>
      </c>
      <c r="C22009" s="7">
        <v>37895</v>
      </c>
      <c r="D22009">
        <v>1</v>
      </c>
      <c r="E22009" s="9" t="s">
        <v>21193</v>
      </c>
      <c r="F22009" s="9" t="s">
        <v>21193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s="9" t="s">
        <v>75743</v>
      </c>
      <c r="M22009">
        <v>0</v>
      </c>
      <c r="N22009">
        <v>0</v>
      </c>
      <c r="O22009">
        <v>11777.897370000001</v>
      </c>
      <c r="P22009" s="8">
        <v>11777.9</v>
      </c>
      <c r="Q22009" s="8">
        <v>10000</v>
      </c>
      <c r="R22009" s="8">
        <v>1777.9</v>
      </c>
      <c r="S22009">
        <v>0</v>
      </c>
      <c r="T22009">
        <v>0</v>
      </c>
      <c r="U22009">
        <v>0</v>
      </c>
      <c r="V22009" s="7">
        <v>41275</v>
      </c>
      <c r="W22009" s="8">
        <v>5015.58</v>
      </c>
      <c r="Y22009" s="7">
        <v>42491</v>
      </c>
    </row>
    <row r="22010" spans="1:25" x14ac:dyDescent="0.3">
      <c r="A22010">
        <v>708996</v>
      </c>
      <c r="B22010">
        <v>0</v>
      </c>
      <c r="C22010" s="7">
        <v>38078</v>
      </c>
      <c r="D22010">
        <v>0</v>
      </c>
      <c r="E22010" s="9" t="s">
        <v>21193</v>
      </c>
      <c r="F22010" s="9" t="s">
        <v>21193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s="9" t="s">
        <v>75743</v>
      </c>
      <c r="M22010">
        <v>0</v>
      </c>
      <c r="N22010">
        <v>0</v>
      </c>
      <c r="O22010">
        <v>5902.3121890000002</v>
      </c>
      <c r="P22010" s="8">
        <v>5902.31</v>
      </c>
      <c r="Q22010" s="8">
        <v>5000</v>
      </c>
      <c r="R22010" s="8">
        <v>902.31</v>
      </c>
      <c r="S22010">
        <v>0</v>
      </c>
      <c r="T22010">
        <v>0</v>
      </c>
      <c r="U22010">
        <v>0</v>
      </c>
      <c r="V22010" s="7">
        <v>41730</v>
      </c>
      <c r="W22010" s="8">
        <v>188.81</v>
      </c>
      <c r="Y22010" s="7">
        <v>42217</v>
      </c>
    </row>
    <row r="22011" spans="1:25" x14ac:dyDescent="0.3">
      <c r="A22011">
        <v>709003</v>
      </c>
      <c r="B22011">
        <v>0</v>
      </c>
      <c r="C22011" s="7">
        <v>35947</v>
      </c>
      <c r="D22011">
        <v>0</v>
      </c>
      <c r="E22011" s="9" t="s">
        <v>21193</v>
      </c>
      <c r="F22011" s="9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s="9" t="s">
        <v>75743</v>
      </c>
      <c r="M22011">
        <v>0</v>
      </c>
      <c r="N22011">
        <v>0</v>
      </c>
      <c r="O22011">
        <v>6406.1103620000004</v>
      </c>
      <c r="P22011" s="8">
        <v>6406.11</v>
      </c>
      <c r="Q22011" s="8">
        <v>6000</v>
      </c>
      <c r="R22011" s="8">
        <v>406.11</v>
      </c>
      <c r="S22011">
        <v>0</v>
      </c>
      <c r="T22011">
        <v>0</v>
      </c>
      <c r="U22011">
        <v>0</v>
      </c>
      <c r="V22011" s="7">
        <v>40909</v>
      </c>
      <c r="W22011" s="8">
        <v>4861.5600000000004</v>
      </c>
      <c r="Y22011" s="7">
        <v>42491</v>
      </c>
    </row>
    <row r="22012" spans="1:25" x14ac:dyDescent="0.3">
      <c r="A22012">
        <v>709085</v>
      </c>
      <c r="B22012">
        <v>0</v>
      </c>
      <c r="C22012" s="7">
        <v>36069</v>
      </c>
      <c r="D22012">
        <v>2</v>
      </c>
      <c r="E22012" s="9">
        <v>77</v>
      </c>
      <c r="F22012" s="9" t="s">
        <v>21193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s="9" t="s">
        <v>75743</v>
      </c>
      <c r="M22012">
        <v>0</v>
      </c>
      <c r="N22012">
        <v>0</v>
      </c>
      <c r="O22012">
        <v>19041.520560000001</v>
      </c>
      <c r="P22012" s="8">
        <v>18933.900000000001</v>
      </c>
      <c r="Q22012" s="8">
        <v>16000</v>
      </c>
      <c r="R22012" s="8">
        <v>3041.52</v>
      </c>
      <c r="S22012">
        <v>0</v>
      </c>
      <c r="T22012">
        <v>0</v>
      </c>
      <c r="U22012">
        <v>0</v>
      </c>
      <c r="V22012" s="7">
        <v>41122</v>
      </c>
      <c r="W22012" s="8">
        <v>13647</v>
      </c>
      <c r="Y22012" s="7">
        <v>41640</v>
      </c>
    </row>
    <row r="22013" spans="1:25" x14ac:dyDescent="0.3">
      <c r="A22013">
        <v>709090</v>
      </c>
      <c r="B22013">
        <v>0</v>
      </c>
      <c r="C22013" s="7">
        <v>36069</v>
      </c>
      <c r="D22013">
        <v>1</v>
      </c>
      <c r="E22013" s="9" t="s">
        <v>21193</v>
      </c>
      <c r="F22013" s="9" t="s">
        <v>21193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s="9" t="s">
        <v>75743</v>
      </c>
      <c r="M22013">
        <v>0</v>
      </c>
      <c r="N22013">
        <v>0</v>
      </c>
      <c r="O22013">
        <v>13677.302030000001</v>
      </c>
      <c r="P22013" s="8">
        <v>13677.3</v>
      </c>
      <c r="Q22013" s="8">
        <v>12000</v>
      </c>
      <c r="R22013" s="8">
        <v>1677.3</v>
      </c>
      <c r="S22013">
        <v>0</v>
      </c>
      <c r="T22013">
        <v>0</v>
      </c>
      <c r="U22013">
        <v>0</v>
      </c>
      <c r="V22013" s="7">
        <v>41306</v>
      </c>
      <c r="W22013" s="8">
        <v>5509.09</v>
      </c>
      <c r="Y22013" s="7">
        <v>42036</v>
      </c>
    </row>
    <row r="22014" spans="1:25" x14ac:dyDescent="0.3">
      <c r="A22014">
        <v>709112</v>
      </c>
      <c r="B22014">
        <v>0</v>
      </c>
      <c r="C22014" s="7">
        <v>37500</v>
      </c>
      <c r="D22014">
        <v>3</v>
      </c>
      <c r="E22014" s="9" t="s">
        <v>21193</v>
      </c>
      <c r="F22014" s="9" t="s">
        <v>21193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s="9" t="s">
        <v>75743</v>
      </c>
      <c r="M22014">
        <v>0</v>
      </c>
      <c r="N22014">
        <v>0</v>
      </c>
      <c r="O22014">
        <v>24771.030030000002</v>
      </c>
      <c r="P22014" s="8">
        <v>24771.03</v>
      </c>
      <c r="Q22014" s="8">
        <v>18500</v>
      </c>
      <c r="R22014" s="8">
        <v>6271.03</v>
      </c>
      <c r="S22014">
        <v>0</v>
      </c>
      <c r="T22014">
        <v>0</v>
      </c>
      <c r="U22014">
        <v>0</v>
      </c>
      <c r="V22014" s="7">
        <v>42156</v>
      </c>
      <c r="W22014" s="8">
        <v>520.83000000000004</v>
      </c>
      <c r="Y22014" s="7">
        <v>42156</v>
      </c>
    </row>
    <row r="22015" spans="1:25" x14ac:dyDescent="0.3">
      <c r="A22015">
        <v>709117</v>
      </c>
      <c r="B22015">
        <v>0</v>
      </c>
      <c r="C22015" s="7">
        <v>37500</v>
      </c>
      <c r="D22015">
        <v>1</v>
      </c>
      <c r="E22015" s="9">
        <v>56</v>
      </c>
      <c r="F22015" s="9" t="s">
        <v>21193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s="9" t="s">
        <v>75743</v>
      </c>
      <c r="M22015">
        <v>0</v>
      </c>
      <c r="N22015">
        <v>0</v>
      </c>
      <c r="O22015">
        <v>9761.0397840000005</v>
      </c>
      <c r="P22015" s="8">
        <v>9761.0400000000009</v>
      </c>
      <c r="Q22015" s="8">
        <v>9000</v>
      </c>
      <c r="R22015" s="8">
        <v>761.04</v>
      </c>
      <c r="S22015">
        <v>0</v>
      </c>
      <c r="T22015">
        <v>0</v>
      </c>
      <c r="U22015">
        <v>0</v>
      </c>
      <c r="V22015" s="7">
        <v>40878</v>
      </c>
      <c r="W22015" s="8">
        <v>7617.81</v>
      </c>
      <c r="Y22015" s="7">
        <v>42248</v>
      </c>
    </row>
    <row r="22016" spans="1:25" x14ac:dyDescent="0.3">
      <c r="A22016">
        <v>709126</v>
      </c>
      <c r="B22016">
        <v>0</v>
      </c>
      <c r="C22016" s="7">
        <v>33390</v>
      </c>
      <c r="D22016">
        <v>1</v>
      </c>
      <c r="E22016" s="9">
        <v>33</v>
      </c>
      <c r="F22016" s="9" t="s">
        <v>21193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s="9" t="s">
        <v>75743</v>
      </c>
      <c r="M22016">
        <v>0</v>
      </c>
      <c r="N22016">
        <v>0</v>
      </c>
      <c r="O22016">
        <v>15751.05212</v>
      </c>
      <c r="P22016" s="8">
        <v>15751.05</v>
      </c>
      <c r="Q22016" s="8">
        <v>15000</v>
      </c>
      <c r="R22016" s="8">
        <v>751.05</v>
      </c>
      <c r="S22016">
        <v>0</v>
      </c>
      <c r="T22016">
        <v>0</v>
      </c>
      <c r="U22016">
        <v>0</v>
      </c>
      <c r="V22016" s="7">
        <v>40756</v>
      </c>
      <c r="W22016" s="8">
        <v>14677.17</v>
      </c>
      <c r="Y22016" s="7">
        <v>41913</v>
      </c>
    </row>
    <row r="22017" spans="1:25" x14ac:dyDescent="0.3">
      <c r="A22017">
        <v>709137</v>
      </c>
      <c r="B22017">
        <v>0</v>
      </c>
      <c r="C22017" s="7">
        <v>36831</v>
      </c>
      <c r="D22017">
        <v>1</v>
      </c>
      <c r="E22017" s="9" t="s">
        <v>21193</v>
      </c>
      <c r="F22017" s="9" t="s">
        <v>21193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s="9" t="s">
        <v>75743</v>
      </c>
      <c r="M22017">
        <v>0</v>
      </c>
      <c r="N22017">
        <v>0</v>
      </c>
      <c r="O22017">
        <v>8723.5400040000004</v>
      </c>
      <c r="P22017" s="8">
        <v>8723.5400000000009</v>
      </c>
      <c r="Q22017" s="8">
        <v>6000</v>
      </c>
      <c r="R22017" s="8">
        <v>2723.54</v>
      </c>
      <c r="S22017">
        <v>0</v>
      </c>
      <c r="T22017">
        <v>0</v>
      </c>
      <c r="U22017">
        <v>0</v>
      </c>
      <c r="V22017" s="7">
        <v>42036</v>
      </c>
      <c r="W22017" s="8">
        <v>2060.5100000000002</v>
      </c>
      <c r="Y22017" s="7">
        <v>42064</v>
      </c>
    </row>
    <row r="22018" spans="1:25" x14ac:dyDescent="0.3">
      <c r="A22018">
        <v>709147</v>
      </c>
      <c r="B22018">
        <v>2</v>
      </c>
      <c r="C22018" s="7">
        <v>30621</v>
      </c>
      <c r="D22018">
        <v>0</v>
      </c>
      <c r="E22018" s="9">
        <v>9</v>
      </c>
      <c r="F22018" s="9" t="s">
        <v>21193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s="9" t="s">
        <v>75743</v>
      </c>
      <c r="M22018">
        <v>0</v>
      </c>
      <c r="N22018">
        <v>0</v>
      </c>
      <c r="O22018">
        <v>6329.9897080000001</v>
      </c>
      <c r="P22018" s="8">
        <v>6329.99</v>
      </c>
      <c r="Q22018" s="8">
        <v>5000</v>
      </c>
      <c r="R22018" s="8">
        <v>1329.99</v>
      </c>
      <c r="S22018">
        <v>0</v>
      </c>
      <c r="T22018">
        <v>0</v>
      </c>
      <c r="U22018">
        <v>0</v>
      </c>
      <c r="V22018" s="7">
        <v>41730</v>
      </c>
      <c r="W22018" s="8">
        <v>186.18</v>
      </c>
      <c r="Y22018" s="7">
        <v>42491</v>
      </c>
    </row>
    <row r="22019" spans="1:25" x14ac:dyDescent="0.3">
      <c r="A22019">
        <v>709150</v>
      </c>
      <c r="B22019">
        <v>0</v>
      </c>
      <c r="C22019" s="7">
        <v>38718</v>
      </c>
      <c r="D22019">
        <v>1</v>
      </c>
      <c r="E22019" s="9" t="s">
        <v>21193</v>
      </c>
      <c r="F22019" s="9" t="s">
        <v>21193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s="9" t="s">
        <v>75743</v>
      </c>
      <c r="M22019">
        <v>0</v>
      </c>
      <c r="N22019">
        <v>0</v>
      </c>
      <c r="O22019">
        <v>2453.727809</v>
      </c>
      <c r="P22019" s="8">
        <v>2453.73</v>
      </c>
      <c r="Q22019" s="8">
        <v>2000</v>
      </c>
      <c r="R22019" s="8">
        <v>453.73</v>
      </c>
      <c r="S22019">
        <v>0</v>
      </c>
      <c r="T22019">
        <v>0</v>
      </c>
      <c r="U22019">
        <v>0</v>
      </c>
      <c r="V22019" s="7">
        <v>41730</v>
      </c>
      <c r="W22019" s="8">
        <v>70.239999999999995</v>
      </c>
      <c r="Y22019" s="7">
        <v>42430</v>
      </c>
    </row>
    <row r="22020" spans="1:25" x14ac:dyDescent="0.3">
      <c r="A22020">
        <v>709161</v>
      </c>
      <c r="B22020">
        <v>0</v>
      </c>
      <c r="C22020" s="7">
        <v>35765</v>
      </c>
      <c r="D22020">
        <v>3</v>
      </c>
      <c r="E22020" s="9" t="s">
        <v>21193</v>
      </c>
      <c r="F22020" s="9" t="s">
        <v>21193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s="9" t="s">
        <v>75743</v>
      </c>
      <c r="M22020">
        <v>0</v>
      </c>
      <c r="N22020">
        <v>0</v>
      </c>
      <c r="O22020">
        <v>2505.7427440000001</v>
      </c>
      <c r="P22020" s="8">
        <v>2505.7399999999998</v>
      </c>
      <c r="Q22020" s="8">
        <v>2000</v>
      </c>
      <c r="R22020" s="8">
        <v>505.74</v>
      </c>
      <c r="S22020">
        <v>0</v>
      </c>
      <c r="T22020">
        <v>0</v>
      </c>
      <c r="U22020">
        <v>0</v>
      </c>
      <c r="V22020" s="7">
        <v>41730</v>
      </c>
      <c r="W22020" s="8">
        <v>69.66</v>
      </c>
      <c r="Y22020" s="7">
        <v>41730</v>
      </c>
    </row>
    <row r="22021" spans="1:25" x14ac:dyDescent="0.3">
      <c r="A22021">
        <v>709176</v>
      </c>
      <c r="B22021">
        <v>0</v>
      </c>
      <c r="C22021" s="7">
        <v>36923</v>
      </c>
      <c r="D22021">
        <v>2</v>
      </c>
      <c r="E22021" s="9" t="s">
        <v>21193</v>
      </c>
      <c r="F22021" s="9" t="s">
        <v>21193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s="9" t="s">
        <v>75743</v>
      </c>
      <c r="M22021">
        <v>0</v>
      </c>
      <c r="N22021">
        <v>0</v>
      </c>
      <c r="O22021">
        <v>7577.7298119999996</v>
      </c>
      <c r="P22021" s="8">
        <v>7577.73</v>
      </c>
      <c r="Q22021" s="8">
        <v>7000</v>
      </c>
      <c r="R22021" s="8">
        <v>577.73</v>
      </c>
      <c r="S22021">
        <v>0</v>
      </c>
      <c r="T22021">
        <v>0</v>
      </c>
      <c r="U22021">
        <v>0</v>
      </c>
      <c r="V22021" s="7">
        <v>40940</v>
      </c>
      <c r="W22021" s="8">
        <v>5520.86</v>
      </c>
      <c r="Y22021" s="7">
        <v>42461</v>
      </c>
    </row>
    <row r="22022" spans="1:25" x14ac:dyDescent="0.3">
      <c r="A22022">
        <v>709177</v>
      </c>
      <c r="B22022">
        <v>0</v>
      </c>
      <c r="C22022" s="7">
        <v>38869</v>
      </c>
      <c r="D22022">
        <v>0</v>
      </c>
      <c r="E22022" s="9" t="s">
        <v>21193</v>
      </c>
      <c r="F22022" s="9" t="s">
        <v>21193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s="9" t="s">
        <v>75743</v>
      </c>
      <c r="M22022">
        <v>0</v>
      </c>
      <c r="N22022">
        <v>0</v>
      </c>
      <c r="O22022">
        <v>4278.28</v>
      </c>
      <c r="P22022" s="8">
        <v>4278.28</v>
      </c>
      <c r="Q22022" s="8">
        <v>3370.34</v>
      </c>
      <c r="R22022" s="8">
        <v>802.28</v>
      </c>
      <c r="S22022">
        <v>0</v>
      </c>
      <c r="T22022">
        <v>105.66</v>
      </c>
      <c r="U22022">
        <v>1.22</v>
      </c>
      <c r="V22022" s="7">
        <v>41334</v>
      </c>
      <c r="W22022" s="8">
        <v>167.71</v>
      </c>
      <c r="Y22022" s="7">
        <v>41487</v>
      </c>
    </row>
    <row r="22023" spans="1:25" x14ac:dyDescent="0.3">
      <c r="A22023">
        <v>709193</v>
      </c>
      <c r="B22023">
        <v>0</v>
      </c>
      <c r="C22023" s="7">
        <v>35004</v>
      </c>
      <c r="D22023">
        <v>0</v>
      </c>
      <c r="E22023" s="9">
        <v>29</v>
      </c>
      <c r="F22023" s="9" t="s">
        <v>21193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s="9" t="s">
        <v>75743</v>
      </c>
      <c r="M22023">
        <v>0</v>
      </c>
      <c r="N22023">
        <v>0</v>
      </c>
      <c r="O22023">
        <v>16500.292689999998</v>
      </c>
      <c r="P22023" s="8">
        <v>16500.29</v>
      </c>
      <c r="Q22023" s="8">
        <v>14700</v>
      </c>
      <c r="R22023" s="8">
        <v>1800.29</v>
      </c>
      <c r="S22023">
        <v>0</v>
      </c>
      <c r="T22023">
        <v>0</v>
      </c>
      <c r="U22023">
        <v>0</v>
      </c>
      <c r="V22023" s="7">
        <v>41730</v>
      </c>
      <c r="W22023" s="8">
        <v>483.32</v>
      </c>
      <c r="Y22023" s="7">
        <v>42491</v>
      </c>
    </row>
    <row r="22024" spans="1:25" x14ac:dyDescent="0.3">
      <c r="A22024">
        <v>709194</v>
      </c>
      <c r="B22024">
        <v>0</v>
      </c>
      <c r="C22024" s="7">
        <v>34608</v>
      </c>
      <c r="D22024">
        <v>0</v>
      </c>
      <c r="E22024" s="9" t="s">
        <v>21193</v>
      </c>
      <c r="F22024" s="9" t="s">
        <v>21193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s="9" t="s">
        <v>75743</v>
      </c>
      <c r="M22024">
        <v>0</v>
      </c>
      <c r="N22024">
        <v>0</v>
      </c>
      <c r="O22024">
        <v>8706.6820310000003</v>
      </c>
      <c r="P22024" s="8">
        <v>8706.68</v>
      </c>
      <c r="Q22024" s="8">
        <v>7500</v>
      </c>
      <c r="R22024" s="8">
        <v>1206.68</v>
      </c>
      <c r="S22024">
        <v>0</v>
      </c>
      <c r="T22024">
        <v>0</v>
      </c>
      <c r="U22024">
        <v>0</v>
      </c>
      <c r="V22024" s="7">
        <v>41671</v>
      </c>
      <c r="W22024" s="8">
        <v>738.15</v>
      </c>
      <c r="Y22024" s="7">
        <v>41671</v>
      </c>
    </row>
    <row r="22025" spans="1:25" x14ac:dyDescent="0.3">
      <c r="A22025">
        <v>709197</v>
      </c>
      <c r="B22025">
        <v>0</v>
      </c>
      <c r="C22025" s="7">
        <v>37043</v>
      </c>
      <c r="D22025">
        <v>0</v>
      </c>
      <c r="E22025" s="9" t="s">
        <v>21193</v>
      </c>
      <c r="F22025" s="9" t="s">
        <v>21193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s="9" t="s">
        <v>75743</v>
      </c>
      <c r="M22025">
        <v>0</v>
      </c>
      <c r="N22025">
        <v>0</v>
      </c>
      <c r="O22025">
        <v>11396.26777</v>
      </c>
      <c r="P22025" s="8">
        <v>11396.27</v>
      </c>
      <c r="Q22025" s="8">
        <v>8000</v>
      </c>
      <c r="R22025" s="8">
        <v>3396.27</v>
      </c>
      <c r="S22025">
        <v>0</v>
      </c>
      <c r="T22025">
        <v>0</v>
      </c>
      <c r="U22025">
        <v>0</v>
      </c>
      <c r="V22025" s="7">
        <v>42461</v>
      </c>
      <c r="W22025" s="8">
        <v>189.21</v>
      </c>
      <c r="Y22025" s="7">
        <v>42461</v>
      </c>
    </row>
    <row r="22026" spans="1:25" x14ac:dyDescent="0.3">
      <c r="A22026">
        <v>709200</v>
      </c>
      <c r="B22026">
        <v>0</v>
      </c>
      <c r="C22026" s="7">
        <v>36373</v>
      </c>
      <c r="D22026">
        <v>0</v>
      </c>
      <c r="E22026" s="9">
        <v>63</v>
      </c>
      <c r="F22026" s="9" t="s">
        <v>21193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s="9" t="s">
        <v>75743</v>
      </c>
      <c r="M22026">
        <v>0</v>
      </c>
      <c r="N22026">
        <v>0</v>
      </c>
      <c r="O22026">
        <v>5839.3875040000003</v>
      </c>
      <c r="P22026" s="8">
        <v>5839.39</v>
      </c>
      <c r="Q22026" s="8">
        <v>5000</v>
      </c>
      <c r="R22026" s="8">
        <v>839.39</v>
      </c>
      <c r="S22026">
        <v>0</v>
      </c>
      <c r="T22026">
        <v>0</v>
      </c>
      <c r="U22026">
        <v>0</v>
      </c>
      <c r="V22026" s="7">
        <v>41730</v>
      </c>
      <c r="W22026" s="8">
        <v>166.37</v>
      </c>
      <c r="Y22026" s="7">
        <v>42064</v>
      </c>
    </row>
    <row r="22027" spans="1:25" x14ac:dyDescent="0.3">
      <c r="A22027">
        <v>709213</v>
      </c>
      <c r="B22027">
        <v>0</v>
      </c>
      <c r="C22027" s="7">
        <v>31017</v>
      </c>
      <c r="D22027">
        <v>1</v>
      </c>
      <c r="E22027" s="9">
        <v>40</v>
      </c>
      <c r="F22027" s="9" t="s">
        <v>21193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s="9" t="s">
        <v>75743</v>
      </c>
      <c r="M22027">
        <v>0</v>
      </c>
      <c r="N22027">
        <v>0</v>
      </c>
      <c r="O22027">
        <v>2897.8286800000001</v>
      </c>
      <c r="P22027" s="8">
        <v>2897.83</v>
      </c>
      <c r="Q22027" s="8">
        <v>2400</v>
      </c>
      <c r="R22027" s="8">
        <v>497.83</v>
      </c>
      <c r="S22027">
        <v>0</v>
      </c>
      <c r="T22027">
        <v>0</v>
      </c>
      <c r="U22027">
        <v>0</v>
      </c>
      <c r="V22027" s="7">
        <v>41730</v>
      </c>
      <c r="W22027" s="8">
        <v>88.4</v>
      </c>
      <c r="Y22027" s="7">
        <v>42339</v>
      </c>
    </row>
    <row r="22028" spans="1:25" x14ac:dyDescent="0.3">
      <c r="A22028">
        <v>709219</v>
      </c>
      <c r="B22028">
        <v>0</v>
      </c>
      <c r="C22028" s="7">
        <v>31168</v>
      </c>
      <c r="D22028">
        <v>0</v>
      </c>
      <c r="E22028" s="9" t="s">
        <v>21193</v>
      </c>
      <c r="F22028" s="9" t="s">
        <v>21193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s="9" t="s">
        <v>75743</v>
      </c>
      <c r="M22028">
        <v>0</v>
      </c>
      <c r="N22028">
        <v>0</v>
      </c>
      <c r="O22028">
        <v>5971.6439099999998</v>
      </c>
      <c r="P22028" s="8">
        <v>5971.64</v>
      </c>
      <c r="Q22028" s="8">
        <v>5500</v>
      </c>
      <c r="R22028" s="8">
        <v>471.64</v>
      </c>
      <c r="S22028">
        <v>0</v>
      </c>
      <c r="T22028">
        <v>0</v>
      </c>
      <c r="U22028">
        <v>0</v>
      </c>
      <c r="V22028" s="7">
        <v>41730</v>
      </c>
      <c r="W22028" s="8">
        <v>180.81</v>
      </c>
      <c r="Y22028" s="7">
        <v>41730</v>
      </c>
    </row>
    <row r="22029" spans="1:25" x14ac:dyDescent="0.3">
      <c r="A22029">
        <v>709220</v>
      </c>
      <c r="B22029">
        <v>0</v>
      </c>
      <c r="C22029" s="7">
        <v>37895</v>
      </c>
      <c r="D22029">
        <v>3</v>
      </c>
      <c r="E22029" s="9" t="s">
        <v>21193</v>
      </c>
      <c r="F22029" s="9" t="s">
        <v>21193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s="9" t="s">
        <v>75743</v>
      </c>
      <c r="M22029">
        <v>0</v>
      </c>
      <c r="N22029">
        <v>0</v>
      </c>
      <c r="O22029">
        <v>5542.5845900000004</v>
      </c>
      <c r="P22029" s="8">
        <v>5542.58</v>
      </c>
      <c r="Q22029" s="8">
        <v>5000</v>
      </c>
      <c r="R22029" s="8">
        <v>542.58000000000004</v>
      </c>
      <c r="S22029">
        <v>0</v>
      </c>
      <c r="T22029">
        <v>0</v>
      </c>
      <c r="U22029">
        <v>0</v>
      </c>
      <c r="V22029" s="7">
        <v>41153</v>
      </c>
      <c r="W22029" s="8">
        <v>53.25</v>
      </c>
      <c r="Y22029" s="7">
        <v>41153</v>
      </c>
    </row>
    <row r="22030" spans="1:25" x14ac:dyDescent="0.3">
      <c r="A22030">
        <v>709231</v>
      </c>
      <c r="B22030">
        <v>0</v>
      </c>
      <c r="C22030" s="7">
        <v>32417</v>
      </c>
      <c r="D22030">
        <v>3</v>
      </c>
      <c r="E22030" s="9" t="s">
        <v>21193</v>
      </c>
      <c r="F22030" s="9" t="s">
        <v>21193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s="9" t="s">
        <v>75743</v>
      </c>
      <c r="M22030">
        <v>0</v>
      </c>
      <c r="N22030">
        <v>0</v>
      </c>
      <c r="O22030">
        <v>34165.72</v>
      </c>
      <c r="P22030" s="8">
        <v>34165.72</v>
      </c>
      <c r="Q22030" s="8">
        <v>25000</v>
      </c>
      <c r="R22030" s="8">
        <v>9165.7199999999993</v>
      </c>
      <c r="S22030">
        <v>0</v>
      </c>
      <c r="T22030">
        <v>0</v>
      </c>
      <c r="U22030">
        <v>0</v>
      </c>
      <c r="V22030" s="7">
        <v>42248</v>
      </c>
      <c r="W22030" s="8">
        <v>381.82</v>
      </c>
      <c r="Y22030" s="7">
        <v>42248</v>
      </c>
    </row>
    <row r="22031" spans="1:25" x14ac:dyDescent="0.3">
      <c r="A22031">
        <v>709232</v>
      </c>
      <c r="B22031">
        <v>0</v>
      </c>
      <c r="C22031" s="7">
        <v>35065</v>
      </c>
      <c r="D22031">
        <v>0</v>
      </c>
      <c r="E22031" s="9" t="s">
        <v>21193</v>
      </c>
      <c r="F22031" s="9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s="9" t="s">
        <v>75743</v>
      </c>
      <c r="M22031">
        <v>0</v>
      </c>
      <c r="N22031">
        <v>0</v>
      </c>
      <c r="O22031">
        <v>5350.0313509999996</v>
      </c>
      <c r="P22031" s="8">
        <v>5350.03</v>
      </c>
      <c r="Q22031" s="8">
        <v>4500</v>
      </c>
      <c r="R22031" s="8">
        <v>850.03</v>
      </c>
      <c r="S22031">
        <v>0</v>
      </c>
      <c r="T22031">
        <v>0</v>
      </c>
      <c r="U22031">
        <v>0</v>
      </c>
      <c r="V22031" s="7">
        <v>41426</v>
      </c>
      <c r="W22031" s="8">
        <v>1591.29</v>
      </c>
      <c r="Y22031" s="7">
        <v>41426</v>
      </c>
    </row>
    <row r="22032" spans="1:25" x14ac:dyDescent="0.3">
      <c r="A22032">
        <v>709237</v>
      </c>
      <c r="B22032">
        <v>1</v>
      </c>
      <c r="C22032" s="7">
        <v>36434</v>
      </c>
      <c r="D22032">
        <v>3</v>
      </c>
      <c r="E22032" s="9">
        <v>10</v>
      </c>
      <c r="F22032" s="9" t="s">
        <v>21193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s="9" t="s">
        <v>75743</v>
      </c>
      <c r="M22032">
        <v>0</v>
      </c>
      <c r="N22032">
        <v>0</v>
      </c>
      <c r="O22032">
        <v>14755.84542</v>
      </c>
      <c r="P22032" s="8">
        <v>14755.85</v>
      </c>
      <c r="Q22032" s="8">
        <v>12500</v>
      </c>
      <c r="R22032" s="8">
        <v>2255.85</v>
      </c>
      <c r="S22032">
        <v>0</v>
      </c>
      <c r="T22032">
        <v>0</v>
      </c>
      <c r="U22032">
        <v>0</v>
      </c>
      <c r="V22032" s="7">
        <v>41730</v>
      </c>
      <c r="W22032" s="8">
        <v>464.27</v>
      </c>
      <c r="Y22032" s="7">
        <v>42461</v>
      </c>
    </row>
    <row r="22033" spans="1:25" x14ac:dyDescent="0.3">
      <c r="A22033">
        <v>709240</v>
      </c>
      <c r="B22033">
        <v>0</v>
      </c>
      <c r="C22033" s="7">
        <v>37926</v>
      </c>
      <c r="D22033">
        <v>0</v>
      </c>
      <c r="E22033" s="9" t="s">
        <v>21193</v>
      </c>
      <c r="F22033" s="9" t="s">
        <v>21193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s="9" t="s">
        <v>75743</v>
      </c>
      <c r="M22033">
        <v>0</v>
      </c>
      <c r="N22033">
        <v>0</v>
      </c>
      <c r="O22033">
        <v>15841.919389999999</v>
      </c>
      <c r="P22033" s="8">
        <v>15841.92</v>
      </c>
      <c r="Q22033" s="8">
        <v>11000</v>
      </c>
      <c r="R22033" s="8">
        <v>4841.92</v>
      </c>
      <c r="S22033">
        <v>0</v>
      </c>
      <c r="T22033">
        <v>0</v>
      </c>
      <c r="U22033">
        <v>0</v>
      </c>
      <c r="V22033" s="7">
        <v>41913</v>
      </c>
      <c r="W22033" s="8">
        <v>4615.8</v>
      </c>
      <c r="Y22033" s="7">
        <v>42309</v>
      </c>
    </row>
    <row r="22034" spans="1:25" x14ac:dyDescent="0.3">
      <c r="A22034">
        <v>709241</v>
      </c>
      <c r="B22034">
        <v>0</v>
      </c>
      <c r="C22034" s="7">
        <v>34669</v>
      </c>
      <c r="D22034">
        <v>0</v>
      </c>
      <c r="E22034" s="9">
        <v>67</v>
      </c>
      <c r="F22034" s="9" t="s">
        <v>21193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s="9" t="s">
        <v>75743</v>
      </c>
      <c r="M22034">
        <v>0</v>
      </c>
      <c r="N22034">
        <v>0</v>
      </c>
      <c r="O22034">
        <v>9647.361465</v>
      </c>
      <c r="P22034" s="8">
        <v>9647.36</v>
      </c>
      <c r="Q22034" s="8">
        <v>9000</v>
      </c>
      <c r="R22034" s="8">
        <v>647.36</v>
      </c>
      <c r="S22034">
        <v>0</v>
      </c>
      <c r="T22034">
        <v>0</v>
      </c>
      <c r="U22034">
        <v>0</v>
      </c>
      <c r="V22034" s="7">
        <v>41091</v>
      </c>
      <c r="W22034" s="8">
        <v>5370.42</v>
      </c>
      <c r="Y22034" s="7">
        <v>41640</v>
      </c>
    </row>
    <row r="22035" spans="1:25" x14ac:dyDescent="0.3">
      <c r="A22035">
        <v>709248</v>
      </c>
      <c r="B22035">
        <v>0</v>
      </c>
      <c r="C22035" s="7">
        <v>36800</v>
      </c>
      <c r="D22035">
        <v>0</v>
      </c>
      <c r="E22035" s="9" t="s">
        <v>21193</v>
      </c>
      <c r="F22035" s="9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s="9" t="s">
        <v>75743</v>
      </c>
      <c r="M22035">
        <v>0</v>
      </c>
      <c r="N22035">
        <v>0</v>
      </c>
      <c r="O22035">
        <v>7791.0988520000001</v>
      </c>
      <c r="P22035" s="8">
        <v>7791.1</v>
      </c>
      <c r="Q22035" s="8">
        <v>6600</v>
      </c>
      <c r="R22035" s="8">
        <v>1191.0999999999999</v>
      </c>
      <c r="S22035">
        <v>0</v>
      </c>
      <c r="T22035">
        <v>0</v>
      </c>
      <c r="U22035">
        <v>0</v>
      </c>
      <c r="V22035" s="7">
        <v>41730</v>
      </c>
      <c r="W22035" s="8">
        <v>253.66</v>
      </c>
      <c r="Y22035" s="7">
        <v>41730</v>
      </c>
    </row>
    <row r="22036" spans="1:25" x14ac:dyDescent="0.3">
      <c r="A22036">
        <v>709250</v>
      </c>
      <c r="B22036">
        <v>0</v>
      </c>
      <c r="C22036" s="7">
        <v>31990</v>
      </c>
      <c r="D22036">
        <v>2</v>
      </c>
      <c r="E22036" s="9" t="s">
        <v>21193</v>
      </c>
      <c r="F22036" s="9" t="s">
        <v>21193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s="9" t="s">
        <v>75743</v>
      </c>
      <c r="M22036">
        <v>0</v>
      </c>
      <c r="N22036">
        <v>0</v>
      </c>
      <c r="O22036">
        <v>29679.37</v>
      </c>
      <c r="P22036" s="8">
        <v>27513.13</v>
      </c>
      <c r="Q22036" s="8">
        <v>20000</v>
      </c>
      <c r="R22036" s="8">
        <v>9679.3700000000008</v>
      </c>
      <c r="S22036">
        <v>0</v>
      </c>
      <c r="T22036">
        <v>0</v>
      </c>
      <c r="U22036">
        <v>0</v>
      </c>
      <c r="V22036" s="7">
        <v>42491</v>
      </c>
      <c r="W22036" s="8">
        <v>3.97</v>
      </c>
      <c r="Y22036" s="7">
        <v>42491</v>
      </c>
    </row>
    <row r="22037" spans="1:25" x14ac:dyDescent="0.3">
      <c r="A22037">
        <v>709254</v>
      </c>
      <c r="B22037">
        <v>0</v>
      </c>
      <c r="C22037" s="7">
        <v>36495</v>
      </c>
      <c r="D22037">
        <v>3</v>
      </c>
      <c r="E22037" s="9" t="s">
        <v>21193</v>
      </c>
      <c r="F22037" s="9" t="s">
        <v>21193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s="9" t="s">
        <v>75743</v>
      </c>
      <c r="M22037">
        <v>0</v>
      </c>
      <c r="N22037">
        <v>0</v>
      </c>
      <c r="O22037">
        <v>14546.32228</v>
      </c>
      <c r="P22037" s="8">
        <v>14546.32</v>
      </c>
      <c r="Q22037" s="8">
        <v>13075</v>
      </c>
      <c r="R22037" s="8">
        <v>1471.32</v>
      </c>
      <c r="S22037">
        <v>0</v>
      </c>
      <c r="T22037">
        <v>0</v>
      </c>
      <c r="U22037">
        <v>0</v>
      </c>
      <c r="V22037" s="7">
        <v>41548</v>
      </c>
      <c r="W22037" s="8">
        <v>2801.08</v>
      </c>
      <c r="Y22037" s="7">
        <v>42461</v>
      </c>
    </row>
    <row r="22038" spans="1:25" x14ac:dyDescent="0.3">
      <c r="A22038">
        <v>709259</v>
      </c>
      <c r="B22038">
        <v>0</v>
      </c>
      <c r="C22038" s="7">
        <v>36526</v>
      </c>
      <c r="D22038">
        <v>1</v>
      </c>
      <c r="E22038" s="9">
        <v>79</v>
      </c>
      <c r="F22038" s="9" t="s">
        <v>21193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s="9" t="s">
        <v>75743</v>
      </c>
      <c r="M22038">
        <v>0</v>
      </c>
      <c r="N22038">
        <v>0</v>
      </c>
      <c r="O22038">
        <v>2271</v>
      </c>
      <c r="P22038" s="8">
        <v>2271</v>
      </c>
      <c r="Q22038" s="8">
        <v>1554.95</v>
      </c>
      <c r="R22038" s="8">
        <v>716.05</v>
      </c>
      <c r="S22038">
        <v>0</v>
      </c>
      <c r="T22038">
        <v>0</v>
      </c>
      <c r="U22038">
        <v>0</v>
      </c>
      <c r="V22038" s="7">
        <v>40940</v>
      </c>
      <c r="W22038" s="8">
        <v>227.31</v>
      </c>
      <c r="Y22038" s="7">
        <v>42491</v>
      </c>
    </row>
    <row r="22039" spans="1:25" x14ac:dyDescent="0.3">
      <c r="A22039">
        <v>709260</v>
      </c>
      <c r="B22039">
        <v>0</v>
      </c>
      <c r="C22039" s="7">
        <v>35096</v>
      </c>
      <c r="D22039">
        <v>0</v>
      </c>
      <c r="E22039" s="9" t="s">
        <v>21193</v>
      </c>
      <c r="F22039" s="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s="9" t="s">
        <v>75743</v>
      </c>
      <c r="M22039">
        <v>0</v>
      </c>
      <c r="N22039">
        <v>0</v>
      </c>
      <c r="O22039">
        <v>7007.2770419999997</v>
      </c>
      <c r="P22039" s="8">
        <v>7007.28</v>
      </c>
      <c r="Q22039" s="8">
        <v>6000</v>
      </c>
      <c r="R22039" s="8">
        <v>1007.28</v>
      </c>
      <c r="S22039">
        <v>0</v>
      </c>
      <c r="T22039">
        <v>0</v>
      </c>
      <c r="U22039">
        <v>0</v>
      </c>
      <c r="V22039" s="7">
        <v>41730</v>
      </c>
      <c r="W22039" s="8">
        <v>200.3</v>
      </c>
      <c r="Y22039" s="7">
        <v>42248</v>
      </c>
    </row>
    <row r="22040" spans="1:25" x14ac:dyDescent="0.3">
      <c r="A22040">
        <v>709269</v>
      </c>
      <c r="B22040">
        <v>0</v>
      </c>
      <c r="C22040" s="7">
        <v>32417</v>
      </c>
      <c r="D22040">
        <v>0</v>
      </c>
      <c r="E22040" s="9">
        <v>28</v>
      </c>
      <c r="F22040" s="9" t="s">
        <v>21193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s="9" t="s">
        <v>75743</v>
      </c>
      <c r="M22040">
        <v>0</v>
      </c>
      <c r="N22040">
        <v>0</v>
      </c>
      <c r="O22040">
        <v>20606.56338</v>
      </c>
      <c r="P22040" s="8">
        <v>20606.560000000001</v>
      </c>
      <c r="Q22040" s="8">
        <v>18000</v>
      </c>
      <c r="R22040" s="8">
        <v>2606.56</v>
      </c>
      <c r="S22040">
        <v>0</v>
      </c>
      <c r="T22040">
        <v>0</v>
      </c>
      <c r="U22040">
        <v>0</v>
      </c>
      <c r="V22040" s="7">
        <v>41153</v>
      </c>
      <c r="W22040" s="8">
        <v>10977.49</v>
      </c>
      <c r="Y22040" s="7">
        <v>41153</v>
      </c>
    </row>
    <row r="22041" spans="1:25" x14ac:dyDescent="0.3">
      <c r="A22041">
        <v>709318</v>
      </c>
      <c r="B22041">
        <v>0</v>
      </c>
      <c r="C22041" s="7">
        <v>32448</v>
      </c>
      <c r="D22041">
        <v>0</v>
      </c>
      <c r="E22041" s="9" t="s">
        <v>21193</v>
      </c>
      <c r="F22041" s="9" t="s">
        <v>21193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s="9" t="s">
        <v>75743</v>
      </c>
      <c r="M22041">
        <v>0</v>
      </c>
      <c r="N22041">
        <v>0</v>
      </c>
      <c r="O22041">
        <v>18197.560000000001</v>
      </c>
      <c r="P22041" s="8">
        <v>18197.560000000001</v>
      </c>
      <c r="Q22041" s="8">
        <v>10715.85</v>
      </c>
      <c r="R22041" s="8">
        <v>6819.61</v>
      </c>
      <c r="S22041">
        <v>17.59</v>
      </c>
      <c r="T22041">
        <v>644.51</v>
      </c>
      <c r="U22041">
        <v>116.01179999999999</v>
      </c>
      <c r="V22041" s="7">
        <v>42156</v>
      </c>
      <c r="W22041" s="8">
        <v>721.17</v>
      </c>
      <c r="Y22041" s="7">
        <v>42339</v>
      </c>
    </row>
    <row r="22042" spans="1:25" x14ac:dyDescent="0.3">
      <c r="A22042">
        <v>709321</v>
      </c>
      <c r="B22042">
        <v>0</v>
      </c>
      <c r="C22042" s="7">
        <v>36739</v>
      </c>
      <c r="D22042">
        <v>2</v>
      </c>
      <c r="E22042" s="9" t="s">
        <v>21193</v>
      </c>
      <c r="F22042" s="9" t="s">
        <v>21193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s="9" t="s">
        <v>75743</v>
      </c>
      <c r="M22042">
        <v>0</v>
      </c>
      <c r="N22042">
        <v>0</v>
      </c>
      <c r="O22042">
        <v>12748.06025</v>
      </c>
      <c r="P22042" s="8">
        <v>12748.06</v>
      </c>
      <c r="Q22042" s="8">
        <v>10000</v>
      </c>
      <c r="R22042" s="8">
        <v>2748.06</v>
      </c>
      <c r="S22042">
        <v>0</v>
      </c>
      <c r="T22042">
        <v>0</v>
      </c>
      <c r="U22042">
        <v>0</v>
      </c>
      <c r="V22042" s="7">
        <v>42461</v>
      </c>
      <c r="W22042" s="8">
        <v>211.74</v>
      </c>
      <c r="Y22042" s="7">
        <v>42491</v>
      </c>
    </row>
    <row r="22043" spans="1:25" x14ac:dyDescent="0.3">
      <c r="A22043">
        <v>709328</v>
      </c>
      <c r="B22043">
        <v>0</v>
      </c>
      <c r="C22043" s="7">
        <v>33298</v>
      </c>
      <c r="D22043">
        <v>0</v>
      </c>
      <c r="E22043" s="9" t="s">
        <v>21193</v>
      </c>
      <c r="F22043" s="9" t="s">
        <v>21193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s="9" t="s">
        <v>75743</v>
      </c>
      <c r="M22043">
        <v>0</v>
      </c>
      <c r="N22043">
        <v>0</v>
      </c>
      <c r="O22043">
        <v>29835.744050000001</v>
      </c>
      <c r="P22043" s="8">
        <v>23203.42</v>
      </c>
      <c r="Q22043" s="8">
        <v>24000</v>
      </c>
      <c r="R22043" s="8">
        <v>5835.74</v>
      </c>
      <c r="S22043">
        <v>0</v>
      </c>
      <c r="T22043">
        <v>0</v>
      </c>
      <c r="U22043">
        <v>0</v>
      </c>
      <c r="V22043" s="7">
        <v>41487</v>
      </c>
      <c r="W22043" s="8">
        <v>15210.95</v>
      </c>
      <c r="Y22043" s="7">
        <v>42491</v>
      </c>
    </row>
    <row r="22044" spans="1:25" x14ac:dyDescent="0.3">
      <c r="A22044">
        <v>709329</v>
      </c>
      <c r="B22044">
        <v>0</v>
      </c>
      <c r="C22044" s="7">
        <v>38231</v>
      </c>
      <c r="D22044">
        <v>0</v>
      </c>
      <c r="E22044" s="9">
        <v>27</v>
      </c>
      <c r="F22044" s="9" t="s">
        <v>21193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s="9" t="s">
        <v>75743</v>
      </c>
      <c r="M22044">
        <v>0</v>
      </c>
      <c r="N22044">
        <v>0</v>
      </c>
      <c r="O22044">
        <v>6722.0952960000004</v>
      </c>
      <c r="P22044" s="8">
        <v>6696.24</v>
      </c>
      <c r="Q22044" s="8">
        <v>6500</v>
      </c>
      <c r="R22044" s="8">
        <v>222.1</v>
      </c>
      <c r="S22044">
        <v>0</v>
      </c>
      <c r="T22044">
        <v>0</v>
      </c>
      <c r="U22044">
        <v>0</v>
      </c>
      <c r="V22044" s="7">
        <v>40817</v>
      </c>
      <c r="W22044" s="8">
        <v>5718.15</v>
      </c>
      <c r="Y22044" s="7">
        <v>42491</v>
      </c>
    </row>
    <row r="22045" spans="1:25" x14ac:dyDescent="0.3">
      <c r="A22045">
        <v>709334</v>
      </c>
      <c r="B22045">
        <v>0</v>
      </c>
      <c r="C22045" s="7">
        <v>35490</v>
      </c>
      <c r="D22045">
        <v>0</v>
      </c>
      <c r="E22045" s="9" t="s">
        <v>21193</v>
      </c>
      <c r="F22045" s="9" t="s">
        <v>21193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s="9" t="s">
        <v>75743</v>
      </c>
      <c r="M22045">
        <v>0</v>
      </c>
      <c r="N22045">
        <v>0</v>
      </c>
      <c r="O22045">
        <v>13469.640820000001</v>
      </c>
      <c r="P22045" s="8">
        <v>13189.02</v>
      </c>
      <c r="Q22045" s="8">
        <v>12000</v>
      </c>
      <c r="R22045" s="8">
        <v>1469.64</v>
      </c>
      <c r="S22045">
        <v>0</v>
      </c>
      <c r="T22045">
        <v>0</v>
      </c>
      <c r="U22045">
        <v>0</v>
      </c>
      <c r="V22045" s="7">
        <v>41730</v>
      </c>
      <c r="W22045" s="8">
        <v>409.79</v>
      </c>
      <c r="Y22045" s="7">
        <v>42491</v>
      </c>
    </row>
    <row r="22046" spans="1:25" x14ac:dyDescent="0.3">
      <c r="A22046">
        <v>709399</v>
      </c>
      <c r="B22046">
        <v>0</v>
      </c>
      <c r="C22046" s="7">
        <v>38930</v>
      </c>
      <c r="D22046">
        <v>1</v>
      </c>
      <c r="E22046" s="9" t="s">
        <v>21193</v>
      </c>
      <c r="F22046" s="9" t="s">
        <v>21193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s="9" t="s">
        <v>75743</v>
      </c>
      <c r="M22046">
        <v>0</v>
      </c>
      <c r="N22046">
        <v>0</v>
      </c>
      <c r="O22046">
        <v>8030.4630120000002</v>
      </c>
      <c r="P22046" s="8">
        <v>8030.46</v>
      </c>
      <c r="Q22046" s="8">
        <v>7000</v>
      </c>
      <c r="R22046" s="8">
        <v>1030.46</v>
      </c>
      <c r="S22046">
        <v>0</v>
      </c>
      <c r="T22046">
        <v>0</v>
      </c>
      <c r="U22046">
        <v>0</v>
      </c>
      <c r="V22046" s="7">
        <v>41640</v>
      </c>
      <c r="W22046" s="8">
        <v>185.2</v>
      </c>
      <c r="Y22046" s="7">
        <v>41640</v>
      </c>
    </row>
    <row r="22047" spans="1:25" x14ac:dyDescent="0.3">
      <c r="A22047">
        <v>709408</v>
      </c>
      <c r="B22047">
        <v>1</v>
      </c>
      <c r="C22047" s="7">
        <v>34213</v>
      </c>
      <c r="D22047">
        <v>1</v>
      </c>
      <c r="E22047" s="9">
        <v>16</v>
      </c>
      <c r="F22047" s="9" t="s">
        <v>21193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s="9" t="s">
        <v>75743</v>
      </c>
      <c r="M22047">
        <v>0</v>
      </c>
      <c r="N22047">
        <v>0</v>
      </c>
      <c r="O22047">
        <v>4241.3075319999998</v>
      </c>
      <c r="P22047" s="8">
        <v>4241.3100000000004</v>
      </c>
      <c r="Q22047" s="8">
        <v>4000</v>
      </c>
      <c r="R22047" s="8">
        <v>241.31</v>
      </c>
      <c r="S22047">
        <v>0</v>
      </c>
      <c r="T22047">
        <v>0</v>
      </c>
      <c r="U22047">
        <v>0</v>
      </c>
      <c r="V22047" s="7">
        <v>41214</v>
      </c>
      <c r="W22047" s="8">
        <v>70.78</v>
      </c>
      <c r="Y22047" s="7">
        <v>42401</v>
      </c>
    </row>
    <row r="22048" spans="1:25" x14ac:dyDescent="0.3">
      <c r="A22048">
        <v>709425</v>
      </c>
      <c r="B22048">
        <v>1</v>
      </c>
      <c r="C22048" s="7">
        <v>35370</v>
      </c>
      <c r="D22048">
        <v>3</v>
      </c>
      <c r="E22048" s="9">
        <v>10</v>
      </c>
      <c r="F22048" s="9" t="s">
        <v>21193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s="9" t="s">
        <v>75743</v>
      </c>
      <c r="M22048">
        <v>0</v>
      </c>
      <c r="N22048">
        <v>0</v>
      </c>
      <c r="O22048">
        <v>9292.2995740000006</v>
      </c>
      <c r="P22048" s="8">
        <v>9292.2999999999993</v>
      </c>
      <c r="Q22048" s="8">
        <v>8000</v>
      </c>
      <c r="R22048" s="8">
        <v>1292.3</v>
      </c>
      <c r="S22048">
        <v>0</v>
      </c>
      <c r="T22048">
        <v>0</v>
      </c>
      <c r="U22048">
        <v>0</v>
      </c>
      <c r="V22048" s="7">
        <v>41214</v>
      </c>
      <c r="W22048" s="8">
        <v>4443.82</v>
      </c>
      <c r="Y22048" s="7">
        <v>41214</v>
      </c>
    </row>
    <row r="22049" spans="1:25" x14ac:dyDescent="0.3">
      <c r="A22049">
        <v>709430</v>
      </c>
      <c r="B22049">
        <v>0</v>
      </c>
      <c r="C22049" s="7">
        <v>30864</v>
      </c>
      <c r="D22049">
        <v>4</v>
      </c>
      <c r="E22049" s="9" t="s">
        <v>21193</v>
      </c>
      <c r="F22049" s="9" t="s">
        <v>21193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s="9" t="s">
        <v>75743</v>
      </c>
      <c r="M22049">
        <v>0</v>
      </c>
      <c r="N22049">
        <v>0</v>
      </c>
      <c r="O22049">
        <v>28462.697260000001</v>
      </c>
      <c r="P22049" s="8">
        <v>28461.02</v>
      </c>
      <c r="Q22049" s="8">
        <v>21000</v>
      </c>
      <c r="R22049" s="8">
        <v>7462.7</v>
      </c>
      <c r="S22049">
        <v>0</v>
      </c>
      <c r="T22049">
        <v>0</v>
      </c>
      <c r="U22049">
        <v>0</v>
      </c>
      <c r="V22049" s="7">
        <v>42461</v>
      </c>
      <c r="W22049" s="8">
        <v>473.68</v>
      </c>
      <c r="Y22049" s="7">
        <v>42461</v>
      </c>
    </row>
    <row r="22050" spans="1:25" x14ac:dyDescent="0.3">
      <c r="A22050">
        <v>709451</v>
      </c>
      <c r="B22050">
        <v>0</v>
      </c>
      <c r="C22050" s="7">
        <v>36130</v>
      </c>
      <c r="D22050">
        <v>1</v>
      </c>
      <c r="E22050" s="9" t="s">
        <v>21193</v>
      </c>
      <c r="F22050" s="9" t="s">
        <v>21193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s="9" t="s">
        <v>75743</v>
      </c>
      <c r="M22050">
        <v>0</v>
      </c>
      <c r="N22050">
        <v>0</v>
      </c>
      <c r="O22050">
        <v>1654.4413529999999</v>
      </c>
      <c r="P22050" s="8">
        <v>1654.44</v>
      </c>
      <c r="Q22050" s="8">
        <v>1500</v>
      </c>
      <c r="R22050" s="8">
        <v>154.44</v>
      </c>
      <c r="S22050">
        <v>0</v>
      </c>
      <c r="T22050">
        <v>0</v>
      </c>
      <c r="U22050">
        <v>0</v>
      </c>
      <c r="V22050" s="7">
        <v>41334</v>
      </c>
      <c r="W22050" s="8">
        <v>232</v>
      </c>
      <c r="Y22050" s="7">
        <v>41334</v>
      </c>
    </row>
    <row r="22051" spans="1:25" x14ac:dyDescent="0.3">
      <c r="A22051">
        <v>709459</v>
      </c>
      <c r="B22051">
        <v>0</v>
      </c>
      <c r="C22051" s="7">
        <v>37165</v>
      </c>
      <c r="D22051">
        <v>0</v>
      </c>
      <c r="E22051" s="9" t="s">
        <v>21193</v>
      </c>
      <c r="F22051" s="9" t="s">
        <v>21193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s="9" t="s">
        <v>75743</v>
      </c>
      <c r="M22051">
        <v>0</v>
      </c>
      <c r="N22051">
        <v>0</v>
      </c>
      <c r="O22051">
        <v>47015.854599999999</v>
      </c>
      <c r="P22051" s="8">
        <v>47015.85</v>
      </c>
      <c r="Q22051" s="8">
        <v>33000</v>
      </c>
      <c r="R22051" s="8">
        <v>14015.85</v>
      </c>
      <c r="S22051">
        <v>0</v>
      </c>
      <c r="T22051">
        <v>0</v>
      </c>
      <c r="U22051">
        <v>0</v>
      </c>
      <c r="V22051" s="7">
        <v>41944</v>
      </c>
      <c r="W22051" s="8">
        <v>13027.56</v>
      </c>
      <c r="Y22051" s="7">
        <v>42461</v>
      </c>
    </row>
    <row r="22052" spans="1:25" x14ac:dyDescent="0.3">
      <c r="A22052">
        <v>709467</v>
      </c>
      <c r="B22052">
        <v>0</v>
      </c>
      <c r="C22052" s="7">
        <v>36069</v>
      </c>
      <c r="D22052">
        <v>0</v>
      </c>
      <c r="E22052" s="9" t="s">
        <v>21193</v>
      </c>
      <c r="F22052" s="9" t="s">
        <v>21193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s="9" t="s">
        <v>75743</v>
      </c>
      <c r="M22052">
        <v>0</v>
      </c>
      <c r="N22052">
        <v>0</v>
      </c>
      <c r="O22052">
        <v>3252.5216230000001</v>
      </c>
      <c r="P22052" s="8">
        <v>2962.12</v>
      </c>
      <c r="Q22052" s="8">
        <v>2800</v>
      </c>
      <c r="R22052" s="8">
        <v>452.52</v>
      </c>
      <c r="S22052">
        <v>0</v>
      </c>
      <c r="T22052">
        <v>0</v>
      </c>
      <c r="U22052">
        <v>0</v>
      </c>
      <c r="V22052" s="7">
        <v>41730</v>
      </c>
      <c r="W22052" s="8">
        <v>101.3</v>
      </c>
      <c r="Y22052" s="7">
        <v>42491</v>
      </c>
    </row>
    <row r="22053" spans="1:25" x14ac:dyDescent="0.3">
      <c r="A22053">
        <v>709477</v>
      </c>
      <c r="B22053">
        <v>0</v>
      </c>
      <c r="C22053" s="7">
        <v>35186</v>
      </c>
      <c r="D22053">
        <v>2</v>
      </c>
      <c r="E22053" s="9" t="s">
        <v>21193</v>
      </c>
      <c r="F22053" s="9" t="s">
        <v>21193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s="9" t="s">
        <v>75743</v>
      </c>
      <c r="M22053">
        <v>0</v>
      </c>
      <c r="N22053">
        <v>0</v>
      </c>
      <c r="O22053">
        <v>5370.8729510000003</v>
      </c>
      <c r="P22053" s="8">
        <v>5370.87</v>
      </c>
      <c r="Q22053" s="8">
        <v>5000</v>
      </c>
      <c r="R22053" s="8">
        <v>370.87</v>
      </c>
      <c r="S22053">
        <v>0</v>
      </c>
      <c r="T22053">
        <v>0</v>
      </c>
      <c r="U22053">
        <v>0</v>
      </c>
      <c r="V22053" s="7">
        <v>40940</v>
      </c>
      <c r="W22053" s="8">
        <v>3923.52</v>
      </c>
      <c r="Y22053" s="7">
        <v>40940</v>
      </c>
    </row>
    <row r="22054" spans="1:25" x14ac:dyDescent="0.3">
      <c r="A22054">
        <v>709490</v>
      </c>
      <c r="B22054">
        <v>1</v>
      </c>
      <c r="C22054" s="7">
        <v>36130</v>
      </c>
      <c r="D22054">
        <v>3</v>
      </c>
      <c r="E22054" s="9">
        <v>5</v>
      </c>
      <c r="F22054" s="9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s="9" t="s">
        <v>75743</v>
      </c>
      <c r="M22054">
        <v>0</v>
      </c>
      <c r="N22054">
        <v>0</v>
      </c>
      <c r="O22054">
        <v>23624.84</v>
      </c>
      <c r="P22054" s="8">
        <v>23587.93</v>
      </c>
      <c r="Q22054" s="8">
        <v>16000</v>
      </c>
      <c r="R22054" s="8">
        <v>7624.84</v>
      </c>
      <c r="S22054">
        <v>0</v>
      </c>
      <c r="T22054">
        <v>0</v>
      </c>
      <c r="U22054">
        <v>0</v>
      </c>
      <c r="V22054" s="7">
        <v>41974</v>
      </c>
      <c r="W22054" s="8">
        <v>6214.37</v>
      </c>
      <c r="Y22054" s="7">
        <v>42005</v>
      </c>
    </row>
    <row r="22055" spans="1:25" x14ac:dyDescent="0.3">
      <c r="A22055">
        <v>709496</v>
      </c>
      <c r="B22055">
        <v>0</v>
      </c>
      <c r="C22055" s="7">
        <v>31594</v>
      </c>
      <c r="D22055">
        <v>2</v>
      </c>
      <c r="E22055" s="9" t="s">
        <v>21193</v>
      </c>
      <c r="F22055" s="9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s="9" t="s">
        <v>75743</v>
      </c>
      <c r="M22055">
        <v>0</v>
      </c>
      <c r="N22055">
        <v>0</v>
      </c>
      <c r="O22055">
        <v>7931.0196249999999</v>
      </c>
      <c r="P22055" s="8">
        <v>7931.02</v>
      </c>
      <c r="Q22055" s="8">
        <v>7000</v>
      </c>
      <c r="R22055" s="8">
        <v>931.02</v>
      </c>
      <c r="S22055">
        <v>0</v>
      </c>
      <c r="T22055">
        <v>0</v>
      </c>
      <c r="U22055">
        <v>0</v>
      </c>
      <c r="V22055" s="7">
        <v>41334</v>
      </c>
      <c r="W22055" s="8">
        <v>2998.38</v>
      </c>
      <c r="Y22055" s="7">
        <v>42461</v>
      </c>
    </row>
    <row r="22056" spans="1:25" x14ac:dyDescent="0.3">
      <c r="A22056">
        <v>709505</v>
      </c>
      <c r="B22056">
        <v>0</v>
      </c>
      <c r="C22056" s="7">
        <v>34547</v>
      </c>
      <c r="D22056">
        <v>2</v>
      </c>
      <c r="E22056" s="9">
        <v>75</v>
      </c>
      <c r="F22056" s="9" t="s">
        <v>21193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s="9" t="s">
        <v>75743</v>
      </c>
      <c r="M22056">
        <v>0</v>
      </c>
      <c r="N22056">
        <v>0</v>
      </c>
      <c r="O22056">
        <v>7698.8094920000003</v>
      </c>
      <c r="P22056" s="8">
        <v>7698.81</v>
      </c>
      <c r="Q22056" s="8">
        <v>7000</v>
      </c>
      <c r="R22056" s="8">
        <v>698.81</v>
      </c>
      <c r="S22056">
        <v>0</v>
      </c>
      <c r="T22056">
        <v>0</v>
      </c>
      <c r="U22056">
        <v>0</v>
      </c>
      <c r="V22056" s="7">
        <v>41000</v>
      </c>
      <c r="W22056" s="8">
        <v>6036.56</v>
      </c>
      <c r="Y22056" s="7">
        <v>42491</v>
      </c>
    </row>
    <row r="22057" spans="1:25" x14ac:dyDescent="0.3">
      <c r="A22057">
        <v>709515</v>
      </c>
      <c r="B22057">
        <v>1</v>
      </c>
      <c r="C22057" s="7">
        <v>36923</v>
      </c>
      <c r="D22057">
        <v>1</v>
      </c>
      <c r="E22057" s="9">
        <v>4</v>
      </c>
      <c r="F22057" s="9" t="s">
        <v>21193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s="9" t="s">
        <v>75743</v>
      </c>
      <c r="M22057">
        <v>0</v>
      </c>
      <c r="N22057">
        <v>0</v>
      </c>
      <c r="O22057">
        <v>27436.590039999999</v>
      </c>
      <c r="P22057" s="8">
        <v>27360.38</v>
      </c>
      <c r="Q22057" s="8">
        <v>18000</v>
      </c>
      <c r="R22057" s="8">
        <v>9436.59</v>
      </c>
      <c r="S22057">
        <v>0</v>
      </c>
      <c r="T22057">
        <v>0</v>
      </c>
      <c r="U22057">
        <v>0</v>
      </c>
      <c r="V22057" s="7">
        <v>42430</v>
      </c>
      <c r="W22057" s="8">
        <v>993.81</v>
      </c>
      <c r="Y22057" s="7">
        <v>42491</v>
      </c>
    </row>
    <row r="22058" spans="1:25" x14ac:dyDescent="0.3">
      <c r="A22058">
        <v>709524</v>
      </c>
      <c r="B22058">
        <v>0</v>
      </c>
      <c r="C22058" s="7">
        <v>31594</v>
      </c>
      <c r="D22058">
        <v>2</v>
      </c>
      <c r="E22058" s="9" t="s">
        <v>21193</v>
      </c>
      <c r="F22058" s="9" t="s">
        <v>21193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s="9" t="s">
        <v>75743</v>
      </c>
      <c r="M22058">
        <v>0</v>
      </c>
      <c r="N22058">
        <v>0</v>
      </c>
      <c r="O22058">
        <v>34175.578650000003</v>
      </c>
      <c r="P22058" s="8">
        <v>34175.58</v>
      </c>
      <c r="Q22058" s="8">
        <v>25000</v>
      </c>
      <c r="R22058" s="8">
        <v>9175.58</v>
      </c>
      <c r="S22058">
        <v>0</v>
      </c>
      <c r="T22058">
        <v>0</v>
      </c>
      <c r="U22058">
        <v>0</v>
      </c>
      <c r="V22058" s="7">
        <v>42461</v>
      </c>
      <c r="W22058" s="8">
        <v>569.16999999999996</v>
      </c>
      <c r="Y22058" s="7">
        <v>42461</v>
      </c>
    </row>
    <row r="22059" spans="1:25" x14ac:dyDescent="0.3">
      <c r="A22059">
        <v>709526</v>
      </c>
      <c r="B22059">
        <v>0</v>
      </c>
      <c r="C22059" s="7">
        <v>32660</v>
      </c>
      <c r="D22059">
        <v>1</v>
      </c>
      <c r="E22059" s="9">
        <v>27</v>
      </c>
      <c r="F22059" s="9" t="s">
        <v>21193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s="9" t="s">
        <v>75743</v>
      </c>
      <c r="M22059">
        <v>0</v>
      </c>
      <c r="N22059">
        <v>0</v>
      </c>
      <c r="O22059">
        <v>12076.61</v>
      </c>
      <c r="P22059" s="8">
        <v>402.56</v>
      </c>
      <c r="Q22059" s="8">
        <v>12000</v>
      </c>
      <c r="R22059" s="8">
        <v>76.61</v>
      </c>
      <c r="S22059">
        <v>0</v>
      </c>
      <c r="T22059">
        <v>0</v>
      </c>
      <c r="U22059">
        <v>0</v>
      </c>
      <c r="V22059" s="7">
        <v>40664</v>
      </c>
      <c r="W22059" s="8">
        <v>12076.75</v>
      </c>
      <c r="Y22059" s="7">
        <v>42339</v>
      </c>
    </row>
    <row r="22060" spans="1:25" x14ac:dyDescent="0.3">
      <c r="A22060">
        <v>709535</v>
      </c>
      <c r="B22060">
        <v>0</v>
      </c>
      <c r="C22060" s="7">
        <v>34790</v>
      </c>
      <c r="D22060">
        <v>0</v>
      </c>
      <c r="E22060" s="9">
        <v>42</v>
      </c>
      <c r="F22060" s="9" t="s">
        <v>21193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s="9" t="s">
        <v>75743</v>
      </c>
      <c r="M22060">
        <v>0</v>
      </c>
      <c r="N22060">
        <v>0</v>
      </c>
      <c r="O22060">
        <v>20204.461230000001</v>
      </c>
      <c r="P22060" s="8">
        <v>18789.689999999999</v>
      </c>
      <c r="Q22060" s="8">
        <v>18000</v>
      </c>
      <c r="R22060" s="8">
        <v>2204.46</v>
      </c>
      <c r="S22060">
        <v>0</v>
      </c>
      <c r="T22060">
        <v>0</v>
      </c>
      <c r="U22060">
        <v>0</v>
      </c>
      <c r="V22060" s="7">
        <v>41730</v>
      </c>
      <c r="W22060" s="8">
        <v>581.82000000000005</v>
      </c>
      <c r="Y22060" s="7">
        <v>42491</v>
      </c>
    </row>
    <row r="22061" spans="1:25" x14ac:dyDescent="0.3">
      <c r="A22061">
        <v>709539</v>
      </c>
      <c r="B22061">
        <v>0</v>
      </c>
      <c r="C22061" s="7">
        <v>35431</v>
      </c>
      <c r="D22061">
        <v>1</v>
      </c>
      <c r="E22061" s="9">
        <v>68</v>
      </c>
      <c r="F22061" s="9" t="s">
        <v>21193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s="9" t="s">
        <v>75743</v>
      </c>
      <c r="M22061">
        <v>0</v>
      </c>
      <c r="N22061">
        <v>0</v>
      </c>
      <c r="O22061">
        <v>6283.2834629999998</v>
      </c>
      <c r="P22061" s="8">
        <v>6283.28</v>
      </c>
      <c r="Q22061" s="8">
        <v>5600</v>
      </c>
      <c r="R22061" s="8">
        <v>683.28</v>
      </c>
      <c r="S22061">
        <v>0</v>
      </c>
      <c r="T22061">
        <v>0</v>
      </c>
      <c r="U22061">
        <v>0</v>
      </c>
      <c r="V22061" s="7">
        <v>41153</v>
      </c>
      <c r="W22061" s="8">
        <v>3369.23</v>
      </c>
      <c r="Y22061" s="7">
        <v>42491</v>
      </c>
    </row>
    <row r="22062" spans="1:25" x14ac:dyDescent="0.3">
      <c r="A22062">
        <v>709541</v>
      </c>
      <c r="B22062">
        <v>0</v>
      </c>
      <c r="C22062" s="7">
        <v>34578</v>
      </c>
      <c r="D22062">
        <v>0</v>
      </c>
      <c r="E22062" s="9" t="s">
        <v>21193</v>
      </c>
      <c r="F22062" s="9" t="s">
        <v>21193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s="9" t="s">
        <v>75743</v>
      </c>
      <c r="M22062">
        <v>0</v>
      </c>
      <c r="N22062">
        <v>0</v>
      </c>
      <c r="O22062">
        <v>13784.64343</v>
      </c>
      <c r="P22062" s="8">
        <v>13784.64</v>
      </c>
      <c r="Q22062" s="8">
        <v>12700</v>
      </c>
      <c r="R22062" s="8">
        <v>1084.6400000000001</v>
      </c>
      <c r="S22062">
        <v>0</v>
      </c>
      <c r="T22062">
        <v>0</v>
      </c>
      <c r="U22062">
        <v>0</v>
      </c>
      <c r="V22062" s="7">
        <v>41183</v>
      </c>
      <c r="W22062" s="8">
        <v>7112.01</v>
      </c>
      <c r="Y22062" s="7">
        <v>42461</v>
      </c>
    </row>
    <row r="22063" spans="1:25" x14ac:dyDescent="0.3">
      <c r="A22063">
        <v>709557</v>
      </c>
      <c r="B22063">
        <v>0</v>
      </c>
      <c r="C22063" s="7">
        <v>38718</v>
      </c>
      <c r="D22063">
        <v>0</v>
      </c>
      <c r="E22063" s="9" t="s">
        <v>21193</v>
      </c>
      <c r="F22063" s="9" t="s">
        <v>21193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s="9" t="s">
        <v>75743</v>
      </c>
      <c r="M22063">
        <v>0</v>
      </c>
      <c r="N22063">
        <v>0</v>
      </c>
      <c r="O22063">
        <v>20925.371910000002</v>
      </c>
      <c r="P22063" s="8">
        <v>20925.37</v>
      </c>
      <c r="Q22063" s="8">
        <v>16000</v>
      </c>
      <c r="R22063" s="8">
        <v>4925.37</v>
      </c>
      <c r="S22063">
        <v>0</v>
      </c>
      <c r="T22063">
        <v>0</v>
      </c>
      <c r="U22063">
        <v>0</v>
      </c>
      <c r="V22063" s="7">
        <v>42461</v>
      </c>
      <c r="W22063" s="8">
        <v>348.53</v>
      </c>
      <c r="Y22063" s="7">
        <v>42461</v>
      </c>
    </row>
    <row r="22064" spans="1:25" x14ac:dyDescent="0.3">
      <c r="A22064">
        <v>709564</v>
      </c>
      <c r="B22064">
        <v>0</v>
      </c>
      <c r="C22064" s="7">
        <v>37622</v>
      </c>
      <c r="D22064">
        <v>0</v>
      </c>
      <c r="E22064" s="9" t="s">
        <v>21193</v>
      </c>
      <c r="F22064" s="9" t="s">
        <v>21193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s="9" t="s">
        <v>75743</v>
      </c>
      <c r="M22064">
        <v>0</v>
      </c>
      <c r="N22064">
        <v>0</v>
      </c>
      <c r="O22064">
        <v>5300.7283820000002</v>
      </c>
      <c r="P22064" s="8">
        <v>5300.73</v>
      </c>
      <c r="Q22064" s="8">
        <v>4800</v>
      </c>
      <c r="R22064" s="8">
        <v>500.73</v>
      </c>
      <c r="S22064">
        <v>0</v>
      </c>
      <c r="T22064">
        <v>0</v>
      </c>
      <c r="U22064">
        <v>0</v>
      </c>
      <c r="V22064" s="7">
        <v>41395</v>
      </c>
      <c r="W22064" s="8">
        <v>1739.66</v>
      </c>
      <c r="Y22064" s="7">
        <v>42491</v>
      </c>
    </row>
    <row r="22065" spans="1:25" x14ac:dyDescent="0.3">
      <c r="A22065">
        <v>709567</v>
      </c>
      <c r="B22065">
        <v>0</v>
      </c>
      <c r="C22065" s="7">
        <v>34731</v>
      </c>
      <c r="D22065">
        <v>0</v>
      </c>
      <c r="E22065" s="9" t="s">
        <v>21193</v>
      </c>
      <c r="F22065" s="9" t="s">
        <v>21193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s="9" t="s">
        <v>75743</v>
      </c>
      <c r="M22065">
        <v>0</v>
      </c>
      <c r="N22065">
        <v>0</v>
      </c>
      <c r="O22065">
        <v>28240.93002</v>
      </c>
      <c r="P22065" s="8">
        <v>28173.69</v>
      </c>
      <c r="Q22065" s="8">
        <v>21000</v>
      </c>
      <c r="R22065" s="8">
        <v>7240.93</v>
      </c>
      <c r="S22065">
        <v>0</v>
      </c>
      <c r="T22065">
        <v>0</v>
      </c>
      <c r="U22065">
        <v>0</v>
      </c>
      <c r="V22065" s="7">
        <v>42156</v>
      </c>
      <c r="W22065" s="8">
        <v>5022.78</v>
      </c>
      <c r="Y22065" s="7">
        <v>42186</v>
      </c>
    </row>
    <row r="22066" spans="1:25" x14ac:dyDescent="0.3">
      <c r="A22066">
        <v>709590</v>
      </c>
      <c r="B22066">
        <v>0</v>
      </c>
      <c r="C22066" s="7">
        <v>33725</v>
      </c>
      <c r="D22066">
        <v>1</v>
      </c>
      <c r="E22066" s="9" t="s">
        <v>21193</v>
      </c>
      <c r="F22066" s="9" t="s">
        <v>21193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s="9" t="s">
        <v>75743</v>
      </c>
      <c r="M22066">
        <v>0</v>
      </c>
      <c r="N22066">
        <v>0</v>
      </c>
      <c r="O22066">
        <v>22056.751410000001</v>
      </c>
      <c r="P22066" s="8">
        <v>22056.75</v>
      </c>
      <c r="Q22066" s="8">
        <v>16000</v>
      </c>
      <c r="R22066" s="8">
        <v>6056.75</v>
      </c>
      <c r="S22066">
        <v>0</v>
      </c>
      <c r="T22066">
        <v>0</v>
      </c>
      <c r="U22066">
        <v>0</v>
      </c>
      <c r="V22066" s="7">
        <v>42461</v>
      </c>
      <c r="W22066" s="8">
        <v>366.81</v>
      </c>
      <c r="Y22066" s="7">
        <v>42461</v>
      </c>
    </row>
    <row r="22067" spans="1:25" x14ac:dyDescent="0.3">
      <c r="A22067">
        <v>709591</v>
      </c>
      <c r="B22067">
        <v>0</v>
      </c>
      <c r="C22067" s="7">
        <v>38108</v>
      </c>
      <c r="D22067">
        <v>0</v>
      </c>
      <c r="E22067" s="9" t="s">
        <v>21193</v>
      </c>
      <c r="F22067" s="9" t="s">
        <v>21193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s="9" t="s">
        <v>75743</v>
      </c>
      <c r="M22067">
        <v>0</v>
      </c>
      <c r="N22067">
        <v>0</v>
      </c>
      <c r="O22067">
        <v>12846.66455</v>
      </c>
      <c r="P22067" s="8">
        <v>12554.69</v>
      </c>
      <c r="Q22067" s="8">
        <v>11000</v>
      </c>
      <c r="R22067" s="8">
        <v>1846.66</v>
      </c>
      <c r="S22067">
        <v>0</v>
      </c>
      <c r="T22067">
        <v>0</v>
      </c>
      <c r="U22067">
        <v>0</v>
      </c>
      <c r="V22067" s="7">
        <v>41730</v>
      </c>
      <c r="W22067" s="8">
        <v>365.51</v>
      </c>
      <c r="Y22067" s="7">
        <v>42491</v>
      </c>
    </row>
    <row r="22068" spans="1:25" x14ac:dyDescent="0.3">
      <c r="A22068">
        <v>709595</v>
      </c>
      <c r="B22068">
        <v>0</v>
      </c>
      <c r="C22068" s="7">
        <v>36495</v>
      </c>
      <c r="D22068">
        <v>1</v>
      </c>
      <c r="E22068" s="9" t="s">
        <v>21193</v>
      </c>
      <c r="F22068" s="9" t="s">
        <v>21193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s="9" t="s">
        <v>75743</v>
      </c>
      <c r="M22068">
        <v>0</v>
      </c>
      <c r="N22068">
        <v>0</v>
      </c>
      <c r="O22068">
        <v>10839.3</v>
      </c>
      <c r="P22068" s="8">
        <v>10839.3</v>
      </c>
      <c r="Q22068" s="8">
        <v>8000</v>
      </c>
      <c r="R22068" s="8">
        <v>2839.3</v>
      </c>
      <c r="S22068">
        <v>0</v>
      </c>
      <c r="T22068">
        <v>0</v>
      </c>
      <c r="U22068">
        <v>0</v>
      </c>
      <c r="V22068" s="7">
        <v>42401</v>
      </c>
      <c r="W22068" s="8">
        <v>538.26</v>
      </c>
      <c r="Y22068" s="7">
        <v>42491</v>
      </c>
    </row>
    <row r="22069" spans="1:25" x14ac:dyDescent="0.3">
      <c r="A22069">
        <v>709596</v>
      </c>
      <c r="B22069">
        <v>0</v>
      </c>
      <c r="C22069" s="7">
        <v>38292</v>
      </c>
      <c r="D22069">
        <v>1</v>
      </c>
      <c r="E22069" s="9" t="s">
        <v>21193</v>
      </c>
      <c r="F22069" s="9" t="s">
        <v>21193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s="9" t="s">
        <v>75743</v>
      </c>
      <c r="M22069">
        <v>0</v>
      </c>
      <c r="N22069">
        <v>0</v>
      </c>
      <c r="O22069">
        <v>7585.33</v>
      </c>
      <c r="P22069" s="8">
        <v>7585.33</v>
      </c>
      <c r="Q22069" s="8">
        <v>5000</v>
      </c>
      <c r="R22069" s="8">
        <v>2585.33</v>
      </c>
      <c r="S22069">
        <v>0</v>
      </c>
      <c r="T22069">
        <v>0</v>
      </c>
      <c r="U22069">
        <v>0</v>
      </c>
      <c r="V22069" s="7">
        <v>42186</v>
      </c>
      <c r="W22069" s="8">
        <v>1216.2</v>
      </c>
      <c r="Y22069" s="7">
        <v>42491</v>
      </c>
    </row>
    <row r="22070" spans="1:25" x14ac:dyDescent="0.3">
      <c r="A22070">
        <v>709616</v>
      </c>
      <c r="B22070">
        <v>0</v>
      </c>
      <c r="C22070" s="7">
        <v>33239</v>
      </c>
      <c r="D22070">
        <v>0</v>
      </c>
      <c r="E22070" s="9" t="s">
        <v>21193</v>
      </c>
      <c r="F22070" s="9" t="s">
        <v>21193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s="9" t="s">
        <v>75743</v>
      </c>
      <c r="M22070">
        <v>0</v>
      </c>
      <c r="N22070">
        <v>0</v>
      </c>
      <c r="O22070">
        <v>27557.514579999999</v>
      </c>
      <c r="P22070" s="8">
        <v>27281.94</v>
      </c>
      <c r="Q22070" s="8">
        <v>25000</v>
      </c>
      <c r="R22070" s="8">
        <v>2557.5100000000002</v>
      </c>
      <c r="S22070">
        <v>0</v>
      </c>
      <c r="T22070">
        <v>0</v>
      </c>
      <c r="U22070">
        <v>0</v>
      </c>
      <c r="V22070" s="7">
        <v>41306</v>
      </c>
      <c r="W22070" s="8">
        <v>11218.58</v>
      </c>
      <c r="Y22070" s="7">
        <v>41306</v>
      </c>
    </row>
    <row r="22071" spans="1:25" x14ac:dyDescent="0.3">
      <c r="A22071">
        <v>709621</v>
      </c>
      <c r="B22071">
        <v>0</v>
      </c>
      <c r="C22071" s="7">
        <v>38047</v>
      </c>
      <c r="D22071">
        <v>0</v>
      </c>
      <c r="E22071" s="9" t="s">
        <v>21193</v>
      </c>
      <c r="F22071" s="9" t="s">
        <v>21193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s="9" t="s">
        <v>75743</v>
      </c>
      <c r="M22071">
        <v>0</v>
      </c>
      <c r="N22071">
        <v>0</v>
      </c>
      <c r="O22071">
        <v>12154.471439999999</v>
      </c>
      <c r="P22071" s="8">
        <v>12154.47</v>
      </c>
      <c r="Q22071" s="8">
        <v>10200</v>
      </c>
      <c r="R22071" s="8">
        <v>1954.47</v>
      </c>
      <c r="S22071">
        <v>0</v>
      </c>
      <c r="T22071">
        <v>0</v>
      </c>
      <c r="U22071">
        <v>0</v>
      </c>
      <c r="V22071" s="7">
        <v>41456</v>
      </c>
      <c r="W22071" s="8">
        <v>6481</v>
      </c>
      <c r="Y22071" s="7">
        <v>41456</v>
      </c>
    </row>
    <row r="22072" spans="1:25" x14ac:dyDescent="0.3">
      <c r="A22072">
        <v>709625</v>
      </c>
      <c r="B22072">
        <v>0</v>
      </c>
      <c r="C22072" s="7">
        <v>36161</v>
      </c>
      <c r="D22072">
        <v>0</v>
      </c>
      <c r="E22072" s="9">
        <v>41</v>
      </c>
      <c r="F22072" s="9" t="s">
        <v>21193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s="9" t="s">
        <v>75743</v>
      </c>
      <c r="M22072">
        <v>0</v>
      </c>
      <c r="N22072">
        <v>0</v>
      </c>
      <c r="O22072">
        <v>18263.378840000001</v>
      </c>
      <c r="P22072" s="8">
        <v>18263.38</v>
      </c>
      <c r="Q22072" s="8">
        <v>16000</v>
      </c>
      <c r="R22072" s="8">
        <v>2263.38</v>
      </c>
      <c r="S22072">
        <v>0</v>
      </c>
      <c r="T22072">
        <v>0</v>
      </c>
      <c r="U22072">
        <v>0</v>
      </c>
      <c r="V22072" s="7">
        <v>41244</v>
      </c>
      <c r="W22072" s="8">
        <v>8328.7099999999991</v>
      </c>
      <c r="Y22072" s="7">
        <v>42064</v>
      </c>
    </row>
    <row r="22073" spans="1:25" x14ac:dyDescent="0.3">
      <c r="A22073">
        <v>709633</v>
      </c>
      <c r="B22073">
        <v>0</v>
      </c>
      <c r="C22073" s="7">
        <v>37895</v>
      </c>
      <c r="D22073">
        <v>2</v>
      </c>
      <c r="E22073" s="9">
        <v>59</v>
      </c>
      <c r="F22073" s="9" t="s">
        <v>21193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s="9" t="s">
        <v>75743</v>
      </c>
      <c r="M22073">
        <v>0</v>
      </c>
      <c r="N22073">
        <v>0</v>
      </c>
      <c r="O22073">
        <v>3994.1347740000001</v>
      </c>
      <c r="P22073" s="8">
        <v>3994.13</v>
      </c>
      <c r="Q22073" s="8">
        <v>3500</v>
      </c>
      <c r="R22073" s="8">
        <v>494.13</v>
      </c>
      <c r="S22073">
        <v>0</v>
      </c>
      <c r="T22073">
        <v>0</v>
      </c>
      <c r="U22073">
        <v>0</v>
      </c>
      <c r="V22073" s="7">
        <v>41153</v>
      </c>
      <c r="W22073" s="8">
        <v>921.92</v>
      </c>
      <c r="Y22073" s="7">
        <v>41153</v>
      </c>
    </row>
    <row r="22074" spans="1:25" x14ac:dyDescent="0.3">
      <c r="A22074">
        <v>709661</v>
      </c>
      <c r="B22074">
        <v>0</v>
      </c>
      <c r="C22074" s="7">
        <v>36982</v>
      </c>
      <c r="D22074">
        <v>0</v>
      </c>
      <c r="E22074" s="9" t="s">
        <v>21193</v>
      </c>
      <c r="F22074" s="9" t="s">
        <v>21193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s="9" t="s">
        <v>75743</v>
      </c>
      <c r="M22074">
        <v>0</v>
      </c>
      <c r="N22074">
        <v>0</v>
      </c>
      <c r="O22074">
        <v>5517.6840339999999</v>
      </c>
      <c r="P22074" s="8">
        <v>5517.68</v>
      </c>
      <c r="Q22074" s="8">
        <v>4750</v>
      </c>
      <c r="R22074" s="8">
        <v>767.68</v>
      </c>
      <c r="S22074">
        <v>0</v>
      </c>
      <c r="T22074">
        <v>0</v>
      </c>
      <c r="U22074">
        <v>0</v>
      </c>
      <c r="V22074" s="7">
        <v>41730</v>
      </c>
      <c r="W22074" s="8">
        <v>162.81</v>
      </c>
      <c r="Y22074" s="7">
        <v>42491</v>
      </c>
    </row>
    <row r="22075" spans="1:25" x14ac:dyDescent="0.3">
      <c r="A22075">
        <v>709720</v>
      </c>
      <c r="B22075">
        <v>1</v>
      </c>
      <c r="C22075" s="7">
        <v>27030</v>
      </c>
      <c r="D22075">
        <v>0</v>
      </c>
      <c r="E22075" s="9">
        <v>6</v>
      </c>
      <c r="F22075" s="9" t="s">
        <v>21193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s="9" t="s">
        <v>75743</v>
      </c>
      <c r="M22075">
        <v>0</v>
      </c>
      <c r="N22075">
        <v>0</v>
      </c>
      <c r="O22075">
        <v>5605.8216309999998</v>
      </c>
      <c r="P22075" s="8">
        <v>5605.82</v>
      </c>
      <c r="Q22075" s="8">
        <v>4800</v>
      </c>
      <c r="R22075" s="8">
        <v>805.82</v>
      </c>
      <c r="S22075">
        <v>0</v>
      </c>
      <c r="T22075">
        <v>0</v>
      </c>
      <c r="U22075">
        <v>0</v>
      </c>
      <c r="V22075" s="7">
        <v>41730</v>
      </c>
      <c r="W22075" s="8">
        <v>160.24</v>
      </c>
      <c r="Y22075" s="7">
        <v>41730</v>
      </c>
    </row>
    <row r="22076" spans="1:25" x14ac:dyDescent="0.3">
      <c r="A22076">
        <v>709721</v>
      </c>
      <c r="B22076">
        <v>0</v>
      </c>
      <c r="C22076" s="7">
        <v>34547</v>
      </c>
      <c r="D22076">
        <v>3</v>
      </c>
      <c r="E22076" s="9" t="s">
        <v>21193</v>
      </c>
      <c r="F22076" s="9" t="s">
        <v>21193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s="9" t="s">
        <v>75743</v>
      </c>
      <c r="M22076">
        <v>0</v>
      </c>
      <c r="N22076">
        <v>0</v>
      </c>
      <c r="O22076">
        <v>15198.84388</v>
      </c>
      <c r="P22076" s="8">
        <v>15198.84</v>
      </c>
      <c r="Q22076" s="8">
        <v>10000</v>
      </c>
      <c r="R22076" s="8">
        <v>5198.84</v>
      </c>
      <c r="S22076">
        <v>0</v>
      </c>
      <c r="T22076">
        <v>0</v>
      </c>
      <c r="U22076">
        <v>0</v>
      </c>
      <c r="V22076" s="7">
        <v>42491</v>
      </c>
      <c r="W22076" s="8">
        <v>1.43</v>
      </c>
      <c r="Y22076" s="7">
        <v>42491</v>
      </c>
    </row>
    <row r="22077" spans="1:25" x14ac:dyDescent="0.3">
      <c r="A22077">
        <v>709754</v>
      </c>
      <c r="B22077">
        <v>0</v>
      </c>
      <c r="C22077" s="7">
        <v>33055</v>
      </c>
      <c r="D22077">
        <v>0</v>
      </c>
      <c r="E22077" s="9" t="s">
        <v>21193</v>
      </c>
      <c r="F22077" s="9" t="s">
        <v>21193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s="9" t="s">
        <v>75743</v>
      </c>
      <c r="M22077">
        <v>0</v>
      </c>
      <c r="N22077">
        <v>0</v>
      </c>
      <c r="O22077">
        <v>19402.789990000001</v>
      </c>
      <c r="P22077" s="8">
        <v>19402.79</v>
      </c>
      <c r="Q22077" s="8">
        <v>15200</v>
      </c>
      <c r="R22077" s="8">
        <v>4202.79</v>
      </c>
      <c r="S22077">
        <v>0</v>
      </c>
      <c r="T22077">
        <v>0</v>
      </c>
      <c r="U22077">
        <v>0</v>
      </c>
      <c r="V22077" s="7">
        <v>42005</v>
      </c>
      <c r="W22077" s="8">
        <v>4949.76</v>
      </c>
      <c r="Y22077" s="7">
        <v>42005</v>
      </c>
    </row>
    <row r="22078" spans="1:25" x14ac:dyDescent="0.3">
      <c r="A22078">
        <v>709755</v>
      </c>
      <c r="B22078">
        <v>0</v>
      </c>
      <c r="C22078" s="7">
        <v>38231</v>
      </c>
      <c r="D22078">
        <v>1</v>
      </c>
      <c r="E22078" s="9" t="s">
        <v>21193</v>
      </c>
      <c r="F22078" s="9" t="s">
        <v>21193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s="9" t="s">
        <v>75743</v>
      </c>
      <c r="M22078">
        <v>0</v>
      </c>
      <c r="N22078">
        <v>0</v>
      </c>
      <c r="O22078">
        <v>5513.4973380000001</v>
      </c>
      <c r="P22078" s="8">
        <v>5485.93</v>
      </c>
      <c r="Q22078" s="8">
        <v>5000</v>
      </c>
      <c r="R22078" s="8">
        <v>498.5</v>
      </c>
      <c r="S22078">
        <v>15</v>
      </c>
      <c r="T22078">
        <v>0</v>
      </c>
      <c r="U22078">
        <v>0</v>
      </c>
      <c r="V22078" s="7">
        <v>41275</v>
      </c>
      <c r="W22078" s="8">
        <v>2401.8000000000002</v>
      </c>
      <c r="Y22078" s="7">
        <v>42125</v>
      </c>
    </row>
    <row r="22079" spans="1:25" x14ac:dyDescent="0.3">
      <c r="A22079">
        <v>709764</v>
      </c>
      <c r="B22079">
        <v>0</v>
      </c>
      <c r="C22079" s="7">
        <v>37834</v>
      </c>
      <c r="D22079">
        <v>0</v>
      </c>
      <c r="E22079" s="9" t="s">
        <v>21193</v>
      </c>
      <c r="F22079" s="9" t="s">
        <v>21193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s="9" t="s">
        <v>75743</v>
      </c>
      <c r="M22079">
        <v>0</v>
      </c>
      <c r="N22079">
        <v>0</v>
      </c>
      <c r="O22079">
        <v>11090.195159999999</v>
      </c>
      <c r="P22079" s="8">
        <v>11034.74</v>
      </c>
      <c r="Q22079" s="8">
        <v>10000</v>
      </c>
      <c r="R22079" s="8">
        <v>1090.2</v>
      </c>
      <c r="S22079">
        <v>0</v>
      </c>
      <c r="T22079">
        <v>0</v>
      </c>
      <c r="U22079">
        <v>0</v>
      </c>
      <c r="V22079" s="7">
        <v>40969</v>
      </c>
      <c r="W22079" s="8">
        <v>8840.9599999999991</v>
      </c>
      <c r="Y22079" s="7">
        <v>42401</v>
      </c>
    </row>
    <row r="22080" spans="1:25" x14ac:dyDescent="0.3">
      <c r="A22080">
        <v>709776</v>
      </c>
      <c r="B22080">
        <v>0</v>
      </c>
      <c r="C22080" s="7">
        <v>35217</v>
      </c>
      <c r="D22080">
        <v>3</v>
      </c>
      <c r="E22080" s="9" t="s">
        <v>21193</v>
      </c>
      <c r="F22080" s="9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s="9" t="s">
        <v>75743</v>
      </c>
      <c r="M22080">
        <v>0</v>
      </c>
      <c r="N22080">
        <v>0</v>
      </c>
      <c r="O22080">
        <v>5519.6516670000001</v>
      </c>
      <c r="P22080" s="8">
        <v>5519.65</v>
      </c>
      <c r="Q22080" s="8">
        <v>5450</v>
      </c>
      <c r="R22080" s="8">
        <v>69.650000000000006</v>
      </c>
      <c r="S22080">
        <v>0</v>
      </c>
      <c r="T22080">
        <v>0</v>
      </c>
      <c r="U22080">
        <v>0</v>
      </c>
      <c r="V22080" s="7">
        <v>40664</v>
      </c>
      <c r="W22080" s="8">
        <v>5521.49</v>
      </c>
      <c r="Y22080" s="7">
        <v>42370</v>
      </c>
    </row>
    <row r="22081" spans="1:25" x14ac:dyDescent="0.3">
      <c r="A22081">
        <v>709792</v>
      </c>
      <c r="B22081">
        <v>0</v>
      </c>
      <c r="C22081" s="7">
        <v>26207</v>
      </c>
      <c r="D22081">
        <v>1</v>
      </c>
      <c r="E22081" s="9">
        <v>40</v>
      </c>
      <c r="F22081" s="9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s="9" t="s">
        <v>75743</v>
      </c>
      <c r="M22081">
        <v>0</v>
      </c>
      <c r="N22081">
        <v>0</v>
      </c>
      <c r="O22081">
        <v>7039.9167779999998</v>
      </c>
      <c r="P22081" s="8">
        <v>7039.92</v>
      </c>
      <c r="Q22081" s="8">
        <v>5800</v>
      </c>
      <c r="R22081" s="8">
        <v>1239.92</v>
      </c>
      <c r="S22081">
        <v>0</v>
      </c>
      <c r="T22081">
        <v>0</v>
      </c>
      <c r="U22081">
        <v>0</v>
      </c>
      <c r="V22081" s="7">
        <v>41395</v>
      </c>
      <c r="W22081" s="8">
        <v>2249.65</v>
      </c>
      <c r="Y22081" s="7">
        <v>42461</v>
      </c>
    </row>
    <row r="22082" spans="1:25" x14ac:dyDescent="0.3">
      <c r="A22082">
        <v>709807</v>
      </c>
      <c r="B22082">
        <v>0</v>
      </c>
      <c r="C22082" s="7">
        <v>39508</v>
      </c>
      <c r="D22082">
        <v>1</v>
      </c>
      <c r="E22082" s="9" t="s">
        <v>21193</v>
      </c>
      <c r="F22082" s="9" t="s">
        <v>21193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s="9" t="s">
        <v>75743</v>
      </c>
      <c r="M22082">
        <v>0</v>
      </c>
      <c r="N22082">
        <v>0</v>
      </c>
      <c r="O22082">
        <v>6771.1871799999999</v>
      </c>
      <c r="P22082" s="8">
        <v>6771.19</v>
      </c>
      <c r="Q22082" s="8">
        <v>4950</v>
      </c>
      <c r="R22082" s="8">
        <v>1821.19</v>
      </c>
      <c r="S22082">
        <v>0</v>
      </c>
      <c r="T22082">
        <v>0</v>
      </c>
      <c r="U22082">
        <v>0</v>
      </c>
      <c r="V22082" s="7">
        <v>41671</v>
      </c>
      <c r="W22082" s="8">
        <v>2773.64</v>
      </c>
      <c r="Y22082" s="7">
        <v>41852</v>
      </c>
    </row>
    <row r="22083" spans="1:25" x14ac:dyDescent="0.3">
      <c r="A22083">
        <v>709833</v>
      </c>
      <c r="B22083">
        <v>0</v>
      </c>
      <c r="C22083" s="7">
        <v>38261</v>
      </c>
      <c r="D22083">
        <v>0</v>
      </c>
      <c r="E22083" s="9" t="s">
        <v>21193</v>
      </c>
      <c r="F22083" s="9" t="s">
        <v>21193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s="9" t="s">
        <v>75743</v>
      </c>
      <c r="M22083">
        <v>0</v>
      </c>
      <c r="N22083">
        <v>0</v>
      </c>
      <c r="O22083">
        <v>13469.640810000001</v>
      </c>
      <c r="P22083" s="8">
        <v>13189.02</v>
      </c>
      <c r="Q22083" s="8">
        <v>12000</v>
      </c>
      <c r="R22083" s="8">
        <v>1469.64</v>
      </c>
      <c r="S22083">
        <v>0</v>
      </c>
      <c r="T22083">
        <v>0</v>
      </c>
      <c r="U22083">
        <v>0</v>
      </c>
      <c r="V22083" s="7">
        <v>41730</v>
      </c>
      <c r="W22083" s="8">
        <v>426.21</v>
      </c>
      <c r="Y22083" s="7">
        <v>42248</v>
      </c>
    </row>
    <row r="22084" spans="1:25" x14ac:dyDescent="0.3">
      <c r="A22084">
        <v>709841</v>
      </c>
      <c r="B22084">
        <v>0</v>
      </c>
      <c r="C22084" s="7">
        <v>34001</v>
      </c>
      <c r="D22084">
        <v>3</v>
      </c>
      <c r="E22084" s="9" t="s">
        <v>21193</v>
      </c>
      <c r="F22084" s="9" t="s">
        <v>21193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s="9" t="s">
        <v>75743</v>
      </c>
      <c r="M22084">
        <v>0</v>
      </c>
      <c r="N22084">
        <v>0</v>
      </c>
      <c r="O22084">
        <v>17054.171740000002</v>
      </c>
      <c r="P22084" s="8">
        <v>16996.16</v>
      </c>
      <c r="Q22084" s="8">
        <v>14700</v>
      </c>
      <c r="R22084" s="8">
        <v>2354.17</v>
      </c>
      <c r="S22084">
        <v>0</v>
      </c>
      <c r="T22084">
        <v>0</v>
      </c>
      <c r="U22084">
        <v>0</v>
      </c>
      <c r="V22084" s="7">
        <v>41183</v>
      </c>
      <c r="W22084" s="8">
        <v>8605.14</v>
      </c>
      <c r="Y22084" s="7">
        <v>42491</v>
      </c>
    </row>
    <row r="22085" spans="1:25" x14ac:dyDescent="0.3">
      <c r="A22085">
        <v>709846</v>
      </c>
      <c r="B22085">
        <v>0</v>
      </c>
      <c r="C22085" s="7">
        <v>36434</v>
      </c>
      <c r="D22085">
        <v>0</v>
      </c>
      <c r="E22085" s="9" t="s">
        <v>21193</v>
      </c>
      <c r="F22085" s="9" t="s">
        <v>21193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s="9" t="s">
        <v>75743</v>
      </c>
      <c r="M22085">
        <v>0</v>
      </c>
      <c r="N22085">
        <v>0</v>
      </c>
      <c r="O22085">
        <v>3643.4461940000001</v>
      </c>
      <c r="P22085" s="8">
        <v>3565.37</v>
      </c>
      <c r="Q22085" s="8">
        <v>3500</v>
      </c>
      <c r="R22085" s="8">
        <v>143.44999999999999</v>
      </c>
      <c r="S22085">
        <v>0</v>
      </c>
      <c r="T22085">
        <v>0</v>
      </c>
      <c r="U22085">
        <v>0</v>
      </c>
      <c r="V22085" s="7">
        <v>41153</v>
      </c>
      <c r="W22085" s="8">
        <v>563.65</v>
      </c>
      <c r="Y22085" s="7">
        <v>41153</v>
      </c>
    </row>
    <row r="22086" spans="1:25" x14ac:dyDescent="0.3">
      <c r="A22086">
        <v>709864</v>
      </c>
      <c r="B22086">
        <v>0</v>
      </c>
      <c r="C22086" s="7">
        <v>36130</v>
      </c>
      <c r="D22086">
        <v>0</v>
      </c>
      <c r="E22086" s="9" t="s">
        <v>21193</v>
      </c>
      <c r="F22086" s="9" t="s">
        <v>21193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s="9" t="s">
        <v>75743</v>
      </c>
      <c r="M22086">
        <v>0</v>
      </c>
      <c r="N22086">
        <v>0</v>
      </c>
      <c r="O22086">
        <v>27861.442230000001</v>
      </c>
      <c r="P22086" s="8">
        <v>27796.95</v>
      </c>
      <c r="Q22086" s="8">
        <v>21600</v>
      </c>
      <c r="R22086" s="8">
        <v>6261.44</v>
      </c>
      <c r="S22086">
        <v>0</v>
      </c>
      <c r="T22086">
        <v>0</v>
      </c>
      <c r="U22086">
        <v>0</v>
      </c>
      <c r="V22086" s="7">
        <v>41730</v>
      </c>
      <c r="W22086" s="8">
        <v>10830.51</v>
      </c>
      <c r="Y22086" s="7">
        <v>41730</v>
      </c>
    </row>
    <row r="22087" spans="1:25" x14ac:dyDescent="0.3">
      <c r="A22087">
        <v>709868</v>
      </c>
      <c r="B22087">
        <v>0</v>
      </c>
      <c r="C22087" s="7">
        <v>35247</v>
      </c>
      <c r="D22087">
        <v>0</v>
      </c>
      <c r="E22087" s="9" t="s">
        <v>21193</v>
      </c>
      <c r="F22087" s="9" t="s">
        <v>21193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s="9" t="s">
        <v>75743</v>
      </c>
      <c r="M22087">
        <v>0</v>
      </c>
      <c r="N22087">
        <v>0</v>
      </c>
      <c r="O22087">
        <v>14460.850200000001</v>
      </c>
      <c r="P22087" s="8">
        <v>14460.85</v>
      </c>
      <c r="Q22087" s="8">
        <v>12050</v>
      </c>
      <c r="R22087" s="8">
        <v>2410.85</v>
      </c>
      <c r="S22087">
        <v>0</v>
      </c>
      <c r="T22087">
        <v>0</v>
      </c>
      <c r="U22087">
        <v>0</v>
      </c>
      <c r="V22087" s="7">
        <v>41426</v>
      </c>
      <c r="W22087" s="8">
        <v>7903.04</v>
      </c>
      <c r="Y22087" s="7">
        <v>42064</v>
      </c>
    </row>
    <row r="22088" spans="1:25" x14ac:dyDescent="0.3">
      <c r="A22088">
        <v>709879</v>
      </c>
      <c r="B22088">
        <v>1</v>
      </c>
      <c r="C22088" s="7">
        <v>35156</v>
      </c>
      <c r="D22088">
        <v>1</v>
      </c>
      <c r="E22088" s="9">
        <v>19</v>
      </c>
      <c r="F22088" s="9" t="s">
        <v>21193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s="9" t="s">
        <v>75743</v>
      </c>
      <c r="M22088">
        <v>0</v>
      </c>
      <c r="N22088">
        <v>0</v>
      </c>
      <c r="O22088">
        <v>6990.95</v>
      </c>
      <c r="P22088" s="8">
        <v>6981.35</v>
      </c>
      <c r="Q22088" s="8">
        <v>3014.13</v>
      </c>
      <c r="R22088" s="8">
        <v>3104.71</v>
      </c>
      <c r="S22088">
        <v>0</v>
      </c>
      <c r="T22088">
        <v>872.11</v>
      </c>
      <c r="U22088">
        <v>8.41</v>
      </c>
      <c r="V22088" s="7">
        <v>41061</v>
      </c>
      <c r="W22088" s="8">
        <v>437.92</v>
      </c>
      <c r="Y22088" s="7">
        <v>41214</v>
      </c>
    </row>
    <row r="22089" spans="1:25" x14ac:dyDescent="0.3">
      <c r="A22089">
        <v>709881</v>
      </c>
      <c r="B22089">
        <v>0</v>
      </c>
      <c r="C22089" s="7">
        <v>34304</v>
      </c>
      <c r="D22089">
        <v>0</v>
      </c>
      <c r="E22089" s="9">
        <v>39</v>
      </c>
      <c r="F22089" s="9" t="s">
        <v>21193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s="9" t="s">
        <v>75743</v>
      </c>
      <c r="M22089">
        <v>0</v>
      </c>
      <c r="N22089">
        <v>0</v>
      </c>
      <c r="O22089">
        <v>17518.222699999998</v>
      </c>
      <c r="P22089" s="8">
        <v>17518.22</v>
      </c>
      <c r="Q22089" s="8">
        <v>15000</v>
      </c>
      <c r="R22089" s="8">
        <v>2518.2199999999998</v>
      </c>
      <c r="S22089">
        <v>0</v>
      </c>
      <c r="T22089">
        <v>0</v>
      </c>
      <c r="U22089">
        <v>0</v>
      </c>
      <c r="V22089" s="7">
        <v>41730</v>
      </c>
      <c r="W22089" s="8">
        <v>498.06</v>
      </c>
      <c r="Y22089" s="7">
        <v>42491</v>
      </c>
    </row>
    <row r="22090" spans="1:25" x14ac:dyDescent="0.3">
      <c r="A22090">
        <v>709890</v>
      </c>
      <c r="B22090">
        <v>0</v>
      </c>
      <c r="C22090" s="7">
        <v>35643</v>
      </c>
      <c r="D22090">
        <v>0</v>
      </c>
      <c r="E22090" s="9" t="s">
        <v>21193</v>
      </c>
      <c r="F22090" s="9" t="s">
        <v>21193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s="9" t="s">
        <v>75743</v>
      </c>
      <c r="M22090">
        <v>0</v>
      </c>
      <c r="N22090">
        <v>0</v>
      </c>
      <c r="O22090">
        <v>27349.785459999999</v>
      </c>
      <c r="P22090" s="8">
        <v>27192.42</v>
      </c>
      <c r="Q22090" s="8">
        <v>21725</v>
      </c>
      <c r="R22090" s="8">
        <v>5624.79</v>
      </c>
      <c r="S22090">
        <v>0</v>
      </c>
      <c r="T22090">
        <v>0</v>
      </c>
      <c r="U22090">
        <v>0</v>
      </c>
      <c r="V22090" s="7">
        <v>41791</v>
      </c>
      <c r="W22090" s="8">
        <v>795.93</v>
      </c>
      <c r="Y22090" s="7">
        <v>42491</v>
      </c>
    </row>
    <row r="22091" spans="1:25" x14ac:dyDescent="0.3">
      <c r="A22091">
        <v>709917</v>
      </c>
      <c r="B22091">
        <v>0</v>
      </c>
      <c r="C22091" s="7">
        <v>28065</v>
      </c>
      <c r="D22091">
        <v>0</v>
      </c>
      <c r="E22091" s="9" t="s">
        <v>21193</v>
      </c>
      <c r="F22091" s="9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s="9" t="s">
        <v>75743</v>
      </c>
      <c r="M22091">
        <v>0</v>
      </c>
      <c r="N22091">
        <v>0</v>
      </c>
      <c r="O22091">
        <v>10495.21552</v>
      </c>
      <c r="P22091" s="8">
        <v>10495.22</v>
      </c>
      <c r="Q22091" s="8">
        <v>9800</v>
      </c>
      <c r="R22091" s="8">
        <v>695.22</v>
      </c>
      <c r="S22091">
        <v>0</v>
      </c>
      <c r="T22091">
        <v>0</v>
      </c>
      <c r="U22091">
        <v>0</v>
      </c>
      <c r="V22091" s="7">
        <v>41061</v>
      </c>
      <c r="W22091" s="8">
        <v>6557.77</v>
      </c>
      <c r="Y22091" s="7">
        <v>42095</v>
      </c>
    </row>
    <row r="22092" spans="1:25" x14ac:dyDescent="0.3">
      <c r="A22092">
        <v>709930</v>
      </c>
      <c r="B22092">
        <v>1</v>
      </c>
      <c r="C22092" s="7">
        <v>36404</v>
      </c>
      <c r="D22092">
        <v>2</v>
      </c>
      <c r="E22092" s="9">
        <v>16</v>
      </c>
      <c r="F22092" s="9" t="s">
        <v>21193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s="9" t="s">
        <v>75743</v>
      </c>
      <c r="M22092">
        <v>0</v>
      </c>
      <c r="N22092">
        <v>0</v>
      </c>
      <c r="O22092">
        <v>6282.7758210000002</v>
      </c>
      <c r="P22092" s="8">
        <v>6282.78</v>
      </c>
      <c r="Q22092" s="8">
        <v>5000</v>
      </c>
      <c r="R22092" s="8">
        <v>1282.78</v>
      </c>
      <c r="S22092">
        <v>0</v>
      </c>
      <c r="T22092">
        <v>0</v>
      </c>
      <c r="U22092">
        <v>0</v>
      </c>
      <c r="V22092" s="7">
        <v>41548</v>
      </c>
      <c r="W22092" s="8">
        <v>1195.6400000000001</v>
      </c>
      <c r="Y22092" s="7">
        <v>42491</v>
      </c>
    </row>
    <row r="22093" spans="1:25" x14ac:dyDescent="0.3">
      <c r="A22093">
        <v>709979</v>
      </c>
      <c r="B22093">
        <v>0</v>
      </c>
      <c r="C22093" s="7">
        <v>35704</v>
      </c>
      <c r="D22093">
        <v>1</v>
      </c>
      <c r="E22093" s="9" t="s">
        <v>21193</v>
      </c>
      <c r="F22093" s="9" t="s">
        <v>21193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s="9" t="s">
        <v>75743</v>
      </c>
      <c r="M22093">
        <v>0</v>
      </c>
      <c r="N22093">
        <v>0</v>
      </c>
      <c r="O22093">
        <v>12526.155280000001</v>
      </c>
      <c r="P22093" s="8">
        <v>12526.16</v>
      </c>
      <c r="Q22093" s="8">
        <v>10000</v>
      </c>
      <c r="R22093" s="8">
        <v>2526.16</v>
      </c>
      <c r="S22093">
        <v>0</v>
      </c>
      <c r="T22093">
        <v>0</v>
      </c>
      <c r="U22093">
        <v>0</v>
      </c>
      <c r="V22093" s="7">
        <v>41883</v>
      </c>
      <c r="W22093" s="8">
        <v>3972.23</v>
      </c>
      <c r="Y22093" s="7">
        <v>42491</v>
      </c>
    </row>
    <row r="22094" spans="1:25" x14ac:dyDescent="0.3">
      <c r="A22094">
        <v>710014</v>
      </c>
      <c r="B22094">
        <v>0</v>
      </c>
      <c r="C22094" s="7">
        <v>38657</v>
      </c>
      <c r="D22094">
        <v>0</v>
      </c>
      <c r="E22094" s="9" t="s">
        <v>21193</v>
      </c>
      <c r="F22094" s="9" t="s">
        <v>21193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s="9" t="s">
        <v>75743</v>
      </c>
      <c r="M22094">
        <v>0</v>
      </c>
      <c r="N22094">
        <v>0</v>
      </c>
      <c r="O22094">
        <v>14017.629199999999</v>
      </c>
      <c r="P22094" s="8">
        <v>13752.15</v>
      </c>
      <c r="Q22094" s="8">
        <v>13200</v>
      </c>
      <c r="R22094" s="8">
        <v>817.63</v>
      </c>
      <c r="S22094">
        <v>0</v>
      </c>
      <c r="T22094">
        <v>0</v>
      </c>
      <c r="U22094">
        <v>0</v>
      </c>
      <c r="V22094" s="7">
        <v>41000</v>
      </c>
      <c r="W22094" s="8">
        <v>288.08</v>
      </c>
      <c r="Y22094" s="7">
        <v>41000</v>
      </c>
    </row>
    <row r="22095" spans="1:25" x14ac:dyDescent="0.3">
      <c r="A22095">
        <v>710033</v>
      </c>
      <c r="B22095">
        <v>0</v>
      </c>
      <c r="C22095" s="7">
        <v>35278</v>
      </c>
      <c r="D22095">
        <v>0</v>
      </c>
      <c r="E22095" s="9" t="s">
        <v>21193</v>
      </c>
      <c r="F22095" s="9" t="s">
        <v>21193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s="9" t="s">
        <v>75743</v>
      </c>
      <c r="M22095">
        <v>0</v>
      </c>
      <c r="N22095">
        <v>0</v>
      </c>
      <c r="O22095">
        <v>8213.9264129999992</v>
      </c>
      <c r="P22095" s="8">
        <v>7920.57</v>
      </c>
      <c r="Q22095" s="8">
        <v>7000</v>
      </c>
      <c r="R22095" s="8">
        <v>1213.93</v>
      </c>
      <c r="S22095">
        <v>0</v>
      </c>
      <c r="T22095">
        <v>0</v>
      </c>
      <c r="U22095">
        <v>0</v>
      </c>
      <c r="V22095" s="7">
        <v>41671</v>
      </c>
      <c r="W22095" s="8">
        <v>694.56</v>
      </c>
      <c r="Y22095" s="7">
        <v>42217</v>
      </c>
    </row>
    <row r="22096" spans="1:25" x14ac:dyDescent="0.3">
      <c r="A22096">
        <v>710034</v>
      </c>
      <c r="B22096">
        <v>2</v>
      </c>
      <c r="C22096" s="7">
        <v>34001</v>
      </c>
      <c r="D22096">
        <v>0</v>
      </c>
      <c r="E22096" s="9">
        <v>5</v>
      </c>
      <c r="F22096" s="9" t="s">
        <v>21193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s="9" t="s">
        <v>75743</v>
      </c>
      <c r="M22096">
        <v>0</v>
      </c>
      <c r="N22096">
        <v>0</v>
      </c>
      <c r="O22096">
        <v>40142.15</v>
      </c>
      <c r="P22096" s="8">
        <v>40142.15</v>
      </c>
      <c r="Q22096" s="8">
        <v>25000</v>
      </c>
      <c r="R22096" s="8">
        <v>15142.15</v>
      </c>
      <c r="S22096">
        <v>0</v>
      </c>
      <c r="T22096">
        <v>0</v>
      </c>
      <c r="U22096">
        <v>0</v>
      </c>
      <c r="V22096" s="7">
        <v>42461</v>
      </c>
      <c r="W22096" s="8">
        <v>668.2</v>
      </c>
      <c r="Y22096" s="7">
        <v>42461</v>
      </c>
    </row>
    <row r="22097" spans="1:25" x14ac:dyDescent="0.3">
      <c r="A22097">
        <v>710041</v>
      </c>
      <c r="B22097">
        <v>0</v>
      </c>
      <c r="C22097" s="7">
        <v>38838</v>
      </c>
      <c r="D22097">
        <v>3</v>
      </c>
      <c r="E22097" s="9" t="s">
        <v>21193</v>
      </c>
      <c r="F22097" s="9" t="s">
        <v>21193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s="9" t="s">
        <v>75743</v>
      </c>
      <c r="M22097">
        <v>0</v>
      </c>
      <c r="N22097">
        <v>0</v>
      </c>
      <c r="O22097">
        <v>14849.42575</v>
      </c>
      <c r="P22097" s="8">
        <v>14849.43</v>
      </c>
      <c r="Q22097" s="8">
        <v>12000</v>
      </c>
      <c r="R22097" s="8">
        <v>2849.43</v>
      </c>
      <c r="S22097">
        <v>0</v>
      </c>
      <c r="T22097">
        <v>0</v>
      </c>
      <c r="U22097">
        <v>0</v>
      </c>
      <c r="V22097" s="7">
        <v>41640</v>
      </c>
      <c r="W22097" s="8">
        <v>1632.95</v>
      </c>
      <c r="Y22097" s="7">
        <v>41640</v>
      </c>
    </row>
    <row r="22098" spans="1:25" x14ac:dyDescent="0.3">
      <c r="A22098">
        <v>710133</v>
      </c>
      <c r="B22098">
        <v>0</v>
      </c>
      <c r="C22098" s="7">
        <v>38808</v>
      </c>
      <c r="D22098">
        <v>0</v>
      </c>
      <c r="E22098" s="9" t="s">
        <v>21193</v>
      </c>
      <c r="F22098" s="9" t="s">
        <v>21193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s="9" t="s">
        <v>75743</v>
      </c>
      <c r="M22098">
        <v>0</v>
      </c>
      <c r="N22098">
        <v>0</v>
      </c>
      <c r="O22098">
        <v>6536.95</v>
      </c>
      <c r="P22098" s="8">
        <v>6536.95</v>
      </c>
      <c r="Q22098" s="8">
        <v>3385.84</v>
      </c>
      <c r="R22098" s="8">
        <v>2479.98</v>
      </c>
      <c r="S22098">
        <v>0</v>
      </c>
      <c r="T22098">
        <v>671.13</v>
      </c>
      <c r="U22098">
        <v>6.4850000000000003</v>
      </c>
      <c r="V22098" s="7">
        <v>41579</v>
      </c>
      <c r="W22098" s="8">
        <v>189.95</v>
      </c>
      <c r="Y22098" s="7">
        <v>41699</v>
      </c>
    </row>
    <row r="22099" spans="1:25" x14ac:dyDescent="0.3">
      <c r="A22099">
        <v>710158</v>
      </c>
      <c r="B22099">
        <v>0</v>
      </c>
      <c r="C22099" s="7">
        <v>37104</v>
      </c>
      <c r="D22099">
        <v>1</v>
      </c>
      <c r="E22099" s="9">
        <v>47</v>
      </c>
      <c r="F22099" s="9" t="s">
        <v>21193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s="9" t="s">
        <v>75743</v>
      </c>
      <c r="M22099">
        <v>0</v>
      </c>
      <c r="N22099">
        <v>0</v>
      </c>
      <c r="O22099">
        <v>9633.3143209999998</v>
      </c>
      <c r="P22099" s="8">
        <v>9633.31</v>
      </c>
      <c r="Q22099" s="8">
        <v>8000</v>
      </c>
      <c r="R22099" s="8">
        <v>1633.31</v>
      </c>
      <c r="S22099">
        <v>0</v>
      </c>
      <c r="T22099">
        <v>0</v>
      </c>
      <c r="U22099">
        <v>0</v>
      </c>
      <c r="V22099" s="7">
        <v>41518</v>
      </c>
      <c r="W22099" s="8">
        <v>2092.2199999999998</v>
      </c>
      <c r="Y22099" s="7">
        <v>41518</v>
      </c>
    </row>
    <row r="22100" spans="1:25" x14ac:dyDescent="0.3">
      <c r="A22100">
        <v>710165</v>
      </c>
      <c r="B22100">
        <v>0</v>
      </c>
      <c r="C22100" s="7">
        <v>31138</v>
      </c>
      <c r="D22100">
        <v>0</v>
      </c>
      <c r="E22100" s="9" t="s">
        <v>21193</v>
      </c>
      <c r="F22100" s="9" t="s">
        <v>21193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s="9" t="s">
        <v>75743</v>
      </c>
      <c r="M22100">
        <v>0</v>
      </c>
      <c r="N22100">
        <v>0</v>
      </c>
      <c r="O22100">
        <v>14165.575220000001</v>
      </c>
      <c r="P22100" s="8">
        <v>13840.95</v>
      </c>
      <c r="Q22100" s="8">
        <v>12000</v>
      </c>
      <c r="R22100" s="8">
        <v>2165.58</v>
      </c>
      <c r="S22100">
        <v>0</v>
      </c>
      <c r="T22100">
        <v>0</v>
      </c>
      <c r="U22100">
        <v>0</v>
      </c>
      <c r="V22100" s="7">
        <v>41730</v>
      </c>
      <c r="W22100" s="8">
        <v>451.65</v>
      </c>
      <c r="Y22100" s="7">
        <v>41730</v>
      </c>
    </row>
    <row r="22101" spans="1:25" x14ac:dyDescent="0.3">
      <c r="A22101">
        <v>710167</v>
      </c>
      <c r="B22101">
        <v>0</v>
      </c>
      <c r="C22101" s="7">
        <v>35400</v>
      </c>
      <c r="D22101">
        <v>1</v>
      </c>
      <c r="E22101" s="9" t="s">
        <v>21193</v>
      </c>
      <c r="F22101" s="9" t="s">
        <v>21193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s="9" t="s">
        <v>75743</v>
      </c>
      <c r="M22101">
        <v>0</v>
      </c>
      <c r="N22101">
        <v>0</v>
      </c>
      <c r="O22101">
        <v>24249.070039999999</v>
      </c>
      <c r="P22101" s="8">
        <v>24166.03</v>
      </c>
      <c r="Q22101" s="8">
        <v>14600</v>
      </c>
      <c r="R22101" s="8">
        <v>9649.07</v>
      </c>
      <c r="S22101">
        <v>0</v>
      </c>
      <c r="T22101">
        <v>0</v>
      </c>
      <c r="U22101">
        <v>0</v>
      </c>
      <c r="V22101" s="7">
        <v>42491</v>
      </c>
      <c r="W22101" s="8">
        <v>36.36</v>
      </c>
      <c r="Y22101" s="7">
        <v>42491</v>
      </c>
    </row>
    <row r="22102" spans="1:25" x14ac:dyDescent="0.3">
      <c r="A22102">
        <v>710170</v>
      </c>
      <c r="B22102">
        <v>0</v>
      </c>
      <c r="C22102" s="7">
        <v>35431</v>
      </c>
      <c r="D22102">
        <v>1</v>
      </c>
      <c r="E22102" s="9" t="s">
        <v>21193</v>
      </c>
      <c r="F22102" s="9" t="s">
        <v>21193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s="9" t="s">
        <v>75743</v>
      </c>
      <c r="M22102">
        <v>0</v>
      </c>
      <c r="N22102">
        <v>0</v>
      </c>
      <c r="O22102">
        <v>8453.9544119999991</v>
      </c>
      <c r="P22102" s="8">
        <v>8453.9500000000007</v>
      </c>
      <c r="Q22102" s="8">
        <v>7200</v>
      </c>
      <c r="R22102" s="8">
        <v>1253.95</v>
      </c>
      <c r="S22102">
        <v>0</v>
      </c>
      <c r="T22102">
        <v>0</v>
      </c>
      <c r="U22102">
        <v>0</v>
      </c>
      <c r="V22102" s="7">
        <v>41730</v>
      </c>
      <c r="W22102" s="8">
        <v>251.77</v>
      </c>
      <c r="Y22102" s="7">
        <v>41852</v>
      </c>
    </row>
    <row r="22103" spans="1:25" x14ac:dyDescent="0.3">
      <c r="A22103">
        <v>710176</v>
      </c>
      <c r="B22103">
        <v>0</v>
      </c>
      <c r="C22103" s="7">
        <v>36708</v>
      </c>
      <c r="D22103">
        <v>3</v>
      </c>
      <c r="E22103" s="9" t="s">
        <v>21193</v>
      </c>
      <c r="F22103" s="9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s="9" t="s">
        <v>75743</v>
      </c>
      <c r="M22103">
        <v>0</v>
      </c>
      <c r="N22103">
        <v>0</v>
      </c>
      <c r="O22103">
        <v>30917.1</v>
      </c>
      <c r="P22103" s="8">
        <v>30878.45</v>
      </c>
      <c r="Q22103" s="8">
        <v>20000</v>
      </c>
      <c r="R22103" s="8">
        <v>10917.1</v>
      </c>
      <c r="S22103">
        <v>0</v>
      </c>
      <c r="T22103">
        <v>0</v>
      </c>
      <c r="U22103">
        <v>0</v>
      </c>
      <c r="V22103" s="7">
        <v>42125</v>
      </c>
      <c r="W22103" s="8">
        <v>5836.74</v>
      </c>
      <c r="Y22103" s="7">
        <v>42491</v>
      </c>
    </row>
    <row r="22104" spans="1:25" x14ac:dyDescent="0.3">
      <c r="A22104">
        <v>710188</v>
      </c>
      <c r="B22104">
        <v>0</v>
      </c>
      <c r="C22104" s="7">
        <v>35462</v>
      </c>
      <c r="D22104">
        <v>1</v>
      </c>
      <c r="E22104" s="9" t="s">
        <v>21193</v>
      </c>
      <c r="F22104" s="9" t="s">
        <v>21193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s="9" t="s">
        <v>75743</v>
      </c>
      <c r="M22104">
        <v>0</v>
      </c>
      <c r="N22104">
        <v>0</v>
      </c>
      <c r="O22104">
        <v>44823.858590000003</v>
      </c>
      <c r="P22104" s="8">
        <v>44823.86</v>
      </c>
      <c r="Q22104" s="8">
        <v>32525</v>
      </c>
      <c r="R22104" s="8">
        <v>12298.86</v>
      </c>
      <c r="S22104">
        <v>0</v>
      </c>
      <c r="T22104">
        <v>0</v>
      </c>
      <c r="U22104">
        <v>0</v>
      </c>
      <c r="V22104" s="7">
        <v>42461</v>
      </c>
      <c r="W22104" s="8">
        <v>746.62</v>
      </c>
      <c r="Y22104" s="7">
        <v>42430</v>
      </c>
    </row>
    <row r="22105" spans="1:25" x14ac:dyDescent="0.3">
      <c r="A22105">
        <v>710212</v>
      </c>
      <c r="B22105">
        <v>0</v>
      </c>
      <c r="C22105" s="7">
        <v>33695</v>
      </c>
      <c r="D22105">
        <v>0</v>
      </c>
      <c r="E22105" s="9" t="s">
        <v>21193</v>
      </c>
      <c r="F22105" s="9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s="9" t="s">
        <v>75743</v>
      </c>
      <c r="M22105">
        <v>0</v>
      </c>
      <c r="N22105">
        <v>0</v>
      </c>
      <c r="O22105">
        <v>18708.389640000001</v>
      </c>
      <c r="P22105" s="8">
        <v>18708.39</v>
      </c>
      <c r="Q22105" s="8">
        <v>16800</v>
      </c>
      <c r="R22105" s="8">
        <v>1908.39</v>
      </c>
      <c r="S22105">
        <v>0</v>
      </c>
      <c r="T22105">
        <v>0</v>
      </c>
      <c r="U22105">
        <v>0</v>
      </c>
      <c r="V22105" s="7">
        <v>41183</v>
      </c>
      <c r="W22105" s="8">
        <v>9551.74</v>
      </c>
      <c r="Y22105" s="7">
        <v>42491</v>
      </c>
    </row>
    <row r="22106" spans="1:25" x14ac:dyDescent="0.3">
      <c r="A22106">
        <v>710255</v>
      </c>
      <c r="B22106">
        <v>0</v>
      </c>
      <c r="C22106" s="7">
        <v>31959</v>
      </c>
      <c r="D22106">
        <v>2</v>
      </c>
      <c r="E22106" s="9" t="s">
        <v>21193</v>
      </c>
      <c r="F22106" s="9" t="s">
        <v>21193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s="9" t="s">
        <v>75743</v>
      </c>
      <c r="M22106">
        <v>0</v>
      </c>
      <c r="N22106">
        <v>0</v>
      </c>
      <c r="O22106">
        <v>23803.440009999998</v>
      </c>
      <c r="P22106" s="8">
        <v>23803.439999999999</v>
      </c>
      <c r="Q22106" s="8">
        <v>18725</v>
      </c>
      <c r="R22106" s="8">
        <v>5078.4399999999996</v>
      </c>
      <c r="S22106">
        <v>0</v>
      </c>
      <c r="T22106">
        <v>0</v>
      </c>
      <c r="U22106">
        <v>0</v>
      </c>
      <c r="V22106" s="7">
        <v>42064</v>
      </c>
      <c r="W22106" s="8">
        <v>5364.97</v>
      </c>
      <c r="Y22106" s="7">
        <v>42064</v>
      </c>
    </row>
    <row r="22107" spans="1:25" x14ac:dyDescent="0.3">
      <c r="A22107">
        <v>710269</v>
      </c>
      <c r="B22107">
        <v>0</v>
      </c>
      <c r="C22107" s="7">
        <v>39417</v>
      </c>
      <c r="D22107">
        <v>1</v>
      </c>
      <c r="E22107" s="9" t="s">
        <v>21193</v>
      </c>
      <c r="F22107" s="9" t="s">
        <v>21193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s="9" t="s">
        <v>75743</v>
      </c>
      <c r="M22107">
        <v>0</v>
      </c>
      <c r="N22107">
        <v>0</v>
      </c>
      <c r="O22107">
        <v>461.14</v>
      </c>
      <c r="P22107" s="8">
        <v>461.14</v>
      </c>
      <c r="Q22107" s="8">
        <v>219.18</v>
      </c>
      <c r="R22107" s="8">
        <v>107.85</v>
      </c>
      <c r="S22107">
        <v>0</v>
      </c>
      <c r="T22107">
        <v>134.11000000000001</v>
      </c>
      <c r="U22107">
        <v>1.33</v>
      </c>
      <c r="V22107" s="7">
        <v>40725</v>
      </c>
      <c r="W22107" s="8">
        <v>109.06</v>
      </c>
      <c r="Y22107" s="7">
        <v>40878</v>
      </c>
    </row>
    <row r="22108" spans="1:25" x14ac:dyDescent="0.3">
      <c r="A22108">
        <v>710276</v>
      </c>
      <c r="B22108">
        <v>0</v>
      </c>
      <c r="C22108" s="7">
        <v>36678</v>
      </c>
      <c r="D22108">
        <v>2</v>
      </c>
      <c r="E22108" s="9" t="s">
        <v>21193</v>
      </c>
      <c r="F22108" s="9" t="s">
        <v>21193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s="9" t="s">
        <v>75743</v>
      </c>
      <c r="M22108">
        <v>0</v>
      </c>
      <c r="N22108">
        <v>0</v>
      </c>
      <c r="O22108">
        <v>9242.9456470000005</v>
      </c>
      <c r="P22108" s="8">
        <v>9242.9500000000007</v>
      </c>
      <c r="Q22108" s="8">
        <v>8000</v>
      </c>
      <c r="R22108" s="8">
        <v>1242.95</v>
      </c>
      <c r="S22108">
        <v>0</v>
      </c>
      <c r="T22108">
        <v>0</v>
      </c>
      <c r="U22108">
        <v>0</v>
      </c>
      <c r="V22108" s="7">
        <v>41730</v>
      </c>
      <c r="W22108" s="8">
        <v>269.48</v>
      </c>
      <c r="Y22108" s="7">
        <v>42491</v>
      </c>
    </row>
    <row r="22109" spans="1:25" x14ac:dyDescent="0.3">
      <c r="A22109">
        <v>710332</v>
      </c>
      <c r="B22109">
        <v>0</v>
      </c>
      <c r="C22109" s="7">
        <v>33635</v>
      </c>
      <c r="D22109">
        <v>0</v>
      </c>
      <c r="E22109" s="9" t="s">
        <v>21193</v>
      </c>
      <c r="F22109" s="9" t="s">
        <v>21193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s="9" t="s">
        <v>75743</v>
      </c>
      <c r="M22109">
        <v>0</v>
      </c>
      <c r="N22109">
        <v>0</v>
      </c>
      <c r="O22109">
        <v>39072.411529999998</v>
      </c>
      <c r="P22109" s="8">
        <v>38165.39</v>
      </c>
      <c r="Q22109" s="8">
        <v>35000</v>
      </c>
      <c r="R22109" s="8">
        <v>4072.41</v>
      </c>
      <c r="S22109">
        <v>0</v>
      </c>
      <c r="T22109">
        <v>0</v>
      </c>
      <c r="U22109">
        <v>0</v>
      </c>
      <c r="V22109" s="7">
        <v>41730</v>
      </c>
      <c r="W22109" s="8">
        <v>1094.8499999999999</v>
      </c>
      <c r="Y22109" s="7">
        <v>41730</v>
      </c>
    </row>
    <row r="22110" spans="1:25" x14ac:dyDescent="0.3">
      <c r="A22110">
        <v>710336</v>
      </c>
      <c r="B22110">
        <v>1</v>
      </c>
      <c r="C22110" s="7">
        <v>31717</v>
      </c>
      <c r="D22110">
        <v>1</v>
      </c>
      <c r="E22110" s="9">
        <v>3</v>
      </c>
      <c r="F22110" s="9" t="s">
        <v>21193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s="9" t="s">
        <v>75743</v>
      </c>
      <c r="M22110">
        <v>0</v>
      </c>
      <c r="N22110">
        <v>0</v>
      </c>
      <c r="O22110">
        <v>42835.92484</v>
      </c>
      <c r="P22110" s="8">
        <v>42835.92</v>
      </c>
      <c r="Q22110" s="8">
        <v>34800</v>
      </c>
      <c r="R22110" s="8">
        <v>8035.92</v>
      </c>
      <c r="S22110">
        <v>0</v>
      </c>
      <c r="T22110">
        <v>0</v>
      </c>
      <c r="U22110">
        <v>0</v>
      </c>
      <c r="V22110" s="7">
        <v>41306</v>
      </c>
      <c r="W22110" s="8">
        <v>16890.68</v>
      </c>
      <c r="Y22110" s="7">
        <v>41760</v>
      </c>
    </row>
    <row r="22111" spans="1:25" x14ac:dyDescent="0.3">
      <c r="A22111">
        <v>710350</v>
      </c>
      <c r="B22111">
        <v>0</v>
      </c>
      <c r="C22111" s="7">
        <v>36495</v>
      </c>
      <c r="D22111">
        <v>0</v>
      </c>
      <c r="E22111" s="9">
        <v>57</v>
      </c>
      <c r="F22111" s="9" t="s">
        <v>21193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s="9" t="s">
        <v>75743</v>
      </c>
      <c r="M22111">
        <v>0</v>
      </c>
      <c r="N22111">
        <v>0</v>
      </c>
      <c r="O22111">
        <v>26771.44068</v>
      </c>
      <c r="P22111" s="8">
        <v>26743.55</v>
      </c>
      <c r="Q22111" s="8">
        <v>24000</v>
      </c>
      <c r="R22111" s="8">
        <v>2771.44</v>
      </c>
      <c r="S22111">
        <v>0</v>
      </c>
      <c r="T22111">
        <v>0</v>
      </c>
      <c r="U22111">
        <v>0</v>
      </c>
      <c r="V22111" s="7">
        <v>41487</v>
      </c>
      <c r="W22111" s="8">
        <v>6581.93</v>
      </c>
      <c r="Y22111" s="7">
        <v>42491</v>
      </c>
    </row>
    <row r="22112" spans="1:25" x14ac:dyDescent="0.3">
      <c r="A22112">
        <v>710371</v>
      </c>
      <c r="B22112">
        <v>0</v>
      </c>
      <c r="C22112" s="7">
        <v>35855</v>
      </c>
      <c r="D22112">
        <v>1</v>
      </c>
      <c r="E22112" s="9" t="s">
        <v>21193</v>
      </c>
      <c r="F22112" s="9" t="s">
        <v>21193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s="9" t="s">
        <v>75743</v>
      </c>
      <c r="M22112">
        <v>0</v>
      </c>
      <c r="N22112">
        <v>0</v>
      </c>
      <c r="O22112">
        <v>4933.4000830000004</v>
      </c>
      <c r="P22112" s="8">
        <v>4933.3999999999996</v>
      </c>
      <c r="Q22112" s="8">
        <v>4000</v>
      </c>
      <c r="R22112" s="8">
        <v>933.4</v>
      </c>
      <c r="S22112">
        <v>0</v>
      </c>
      <c r="T22112">
        <v>0</v>
      </c>
      <c r="U22112">
        <v>0</v>
      </c>
      <c r="V22112" s="7">
        <v>41730</v>
      </c>
      <c r="W22112" s="8">
        <v>150.53</v>
      </c>
      <c r="Y22112" s="7">
        <v>41760</v>
      </c>
    </row>
    <row r="22113" spans="1:25" x14ac:dyDescent="0.3">
      <c r="A22113">
        <v>710390</v>
      </c>
      <c r="B22113">
        <v>0</v>
      </c>
      <c r="C22113" s="7">
        <v>36800</v>
      </c>
      <c r="D22113">
        <v>1</v>
      </c>
      <c r="E22113" s="9">
        <v>73</v>
      </c>
      <c r="F22113" s="9" t="s">
        <v>21193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s="9" t="s">
        <v>75743</v>
      </c>
      <c r="M22113">
        <v>0</v>
      </c>
      <c r="N22113">
        <v>0</v>
      </c>
      <c r="O22113">
        <v>5137.5097310000001</v>
      </c>
      <c r="P22113" s="8">
        <v>5137.51</v>
      </c>
      <c r="Q22113" s="8">
        <v>5000</v>
      </c>
      <c r="R22113" s="8">
        <v>137.51</v>
      </c>
      <c r="S22113">
        <v>0</v>
      </c>
      <c r="T22113">
        <v>0</v>
      </c>
      <c r="U22113">
        <v>0</v>
      </c>
      <c r="V22113" s="7">
        <v>40725</v>
      </c>
      <c r="W22113" s="8">
        <v>4921.42</v>
      </c>
      <c r="Y22113" s="7">
        <v>42491</v>
      </c>
    </row>
    <row r="22114" spans="1:25" x14ac:dyDescent="0.3">
      <c r="A22114">
        <v>710394</v>
      </c>
      <c r="B22114">
        <v>0</v>
      </c>
      <c r="C22114" s="7">
        <v>34243</v>
      </c>
      <c r="D22114">
        <v>1</v>
      </c>
      <c r="E22114" s="9">
        <v>45</v>
      </c>
      <c r="F22114" s="9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s="9" t="s">
        <v>75743</v>
      </c>
      <c r="M22114">
        <v>0</v>
      </c>
      <c r="N22114">
        <v>0</v>
      </c>
      <c r="O22114">
        <v>9393.3035340000006</v>
      </c>
      <c r="P22114" s="8">
        <v>9334.6</v>
      </c>
      <c r="Q22114" s="8">
        <v>8000</v>
      </c>
      <c r="R22114" s="8">
        <v>1393.3</v>
      </c>
      <c r="S22114">
        <v>0</v>
      </c>
      <c r="T22114">
        <v>0</v>
      </c>
      <c r="U22114">
        <v>0</v>
      </c>
      <c r="V22114" s="7">
        <v>41730</v>
      </c>
      <c r="W22114" s="8">
        <v>276.82</v>
      </c>
      <c r="Y22114" s="7">
        <v>42491</v>
      </c>
    </row>
    <row r="22115" spans="1:25" x14ac:dyDescent="0.3">
      <c r="A22115">
        <v>710406</v>
      </c>
      <c r="B22115">
        <v>0</v>
      </c>
      <c r="C22115" s="7">
        <v>36923</v>
      </c>
      <c r="D22115">
        <v>1</v>
      </c>
      <c r="E22115" s="9" t="s">
        <v>21193</v>
      </c>
      <c r="F22115" s="9" t="s">
        <v>21193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s="9" t="s">
        <v>75743</v>
      </c>
      <c r="M22115">
        <v>0</v>
      </c>
      <c r="N22115">
        <v>0</v>
      </c>
      <c r="O22115">
        <v>17358.912130000001</v>
      </c>
      <c r="P22115" s="8">
        <v>16850.91</v>
      </c>
      <c r="Q22115" s="8">
        <v>13000</v>
      </c>
      <c r="R22115" s="8">
        <v>4358.91</v>
      </c>
      <c r="S22115">
        <v>0</v>
      </c>
      <c r="T22115">
        <v>0</v>
      </c>
      <c r="U22115">
        <v>0</v>
      </c>
      <c r="V22115" s="7">
        <v>41609</v>
      </c>
      <c r="W22115" s="8">
        <v>7638.18</v>
      </c>
      <c r="Y22115" s="7">
        <v>42491</v>
      </c>
    </row>
    <row r="22116" spans="1:25" x14ac:dyDescent="0.3">
      <c r="A22116">
        <v>710408</v>
      </c>
      <c r="B22116">
        <v>0</v>
      </c>
      <c r="C22116" s="7">
        <v>35977</v>
      </c>
      <c r="D22116">
        <v>0</v>
      </c>
      <c r="E22116" s="9" t="s">
        <v>21193</v>
      </c>
      <c r="F22116" s="9" t="s">
        <v>21193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s="9" t="s">
        <v>75743</v>
      </c>
      <c r="M22116">
        <v>0</v>
      </c>
      <c r="N22116">
        <v>0</v>
      </c>
      <c r="O22116">
        <v>8037.7193639999996</v>
      </c>
      <c r="P22116" s="8">
        <v>7758.63</v>
      </c>
      <c r="Q22116" s="8">
        <v>7200</v>
      </c>
      <c r="R22116" s="8">
        <v>837.72</v>
      </c>
      <c r="S22116">
        <v>0</v>
      </c>
      <c r="T22116">
        <v>0</v>
      </c>
      <c r="U22116">
        <v>0</v>
      </c>
      <c r="V22116" s="7">
        <v>41730</v>
      </c>
      <c r="W22116" s="8">
        <v>240.47</v>
      </c>
      <c r="Y22116" s="7">
        <v>42491</v>
      </c>
    </row>
    <row r="22117" spans="1:25" x14ac:dyDescent="0.3">
      <c r="A22117">
        <v>710419</v>
      </c>
      <c r="B22117">
        <v>0</v>
      </c>
      <c r="C22117" s="7">
        <v>33055</v>
      </c>
      <c r="D22117">
        <v>0</v>
      </c>
      <c r="E22117" s="9" t="s">
        <v>21193</v>
      </c>
      <c r="F22117" s="9" t="s">
        <v>21193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s="9" t="s">
        <v>75743</v>
      </c>
      <c r="M22117">
        <v>0</v>
      </c>
      <c r="N22117">
        <v>0</v>
      </c>
      <c r="O22117">
        <v>33490.634149999998</v>
      </c>
      <c r="P22117" s="8">
        <v>33351.089999999997</v>
      </c>
      <c r="Q22117" s="8">
        <v>30000</v>
      </c>
      <c r="R22117" s="8">
        <v>3490.63</v>
      </c>
      <c r="S22117">
        <v>0</v>
      </c>
      <c r="T22117">
        <v>0</v>
      </c>
      <c r="U22117">
        <v>0</v>
      </c>
      <c r="V22117" s="7">
        <v>41730</v>
      </c>
      <c r="W22117" s="8">
        <v>985.22</v>
      </c>
      <c r="Y22117" s="7">
        <v>41730</v>
      </c>
    </row>
    <row r="22118" spans="1:25" x14ac:dyDescent="0.3">
      <c r="A22118">
        <v>710426</v>
      </c>
      <c r="B22118">
        <v>0</v>
      </c>
      <c r="C22118" s="7">
        <v>36647</v>
      </c>
      <c r="D22118">
        <v>1</v>
      </c>
      <c r="E22118" s="9">
        <v>38</v>
      </c>
      <c r="F22118" s="9" t="s">
        <v>21193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s="9" t="s">
        <v>75743</v>
      </c>
      <c r="M22118">
        <v>0</v>
      </c>
      <c r="N22118">
        <v>0</v>
      </c>
      <c r="O22118">
        <v>3613.4556640000001</v>
      </c>
      <c r="P22118" s="8">
        <v>3587.65</v>
      </c>
      <c r="Q22118" s="8">
        <v>3500</v>
      </c>
      <c r="R22118" s="8">
        <v>113.46</v>
      </c>
      <c r="S22118">
        <v>0</v>
      </c>
      <c r="T22118">
        <v>0</v>
      </c>
      <c r="U22118">
        <v>0</v>
      </c>
      <c r="V22118" s="7">
        <v>40817</v>
      </c>
      <c r="W22118" s="8">
        <v>3074.78</v>
      </c>
      <c r="Y22118" s="7">
        <v>41883</v>
      </c>
    </row>
    <row r="22119" spans="1:25" x14ac:dyDescent="0.3">
      <c r="A22119">
        <v>710427</v>
      </c>
      <c r="B22119">
        <v>0</v>
      </c>
      <c r="C22119" s="7">
        <v>34001</v>
      </c>
      <c r="D22119">
        <v>0</v>
      </c>
      <c r="E22119" s="9">
        <v>38</v>
      </c>
      <c r="F22119" s="9" t="s">
        <v>21193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s="9" t="s">
        <v>75743</v>
      </c>
      <c r="M22119">
        <v>0</v>
      </c>
      <c r="N22119">
        <v>0</v>
      </c>
      <c r="O22119">
        <v>15766.14998</v>
      </c>
      <c r="P22119" s="8">
        <v>15766.15</v>
      </c>
      <c r="Q22119" s="8">
        <v>12000</v>
      </c>
      <c r="R22119" s="8">
        <v>3766.15</v>
      </c>
      <c r="S22119">
        <v>0</v>
      </c>
      <c r="T22119">
        <v>0</v>
      </c>
      <c r="U22119">
        <v>0</v>
      </c>
      <c r="V22119" s="7">
        <v>42278</v>
      </c>
      <c r="W22119" s="8">
        <v>2089.91</v>
      </c>
      <c r="Y22119" s="7">
        <v>42461</v>
      </c>
    </row>
    <row r="22120" spans="1:25" x14ac:dyDescent="0.3">
      <c r="A22120">
        <v>710444</v>
      </c>
      <c r="B22120">
        <v>0</v>
      </c>
      <c r="C22120" s="7">
        <v>31778</v>
      </c>
      <c r="D22120">
        <v>1</v>
      </c>
      <c r="E22120" s="9" t="s">
        <v>21193</v>
      </c>
      <c r="F22120" s="9" t="s">
        <v>21193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s="9" t="s">
        <v>75743</v>
      </c>
      <c r="M22120">
        <v>0</v>
      </c>
      <c r="N22120">
        <v>0</v>
      </c>
      <c r="O22120">
        <v>20131.60816</v>
      </c>
      <c r="P22120" s="8">
        <v>20131.61</v>
      </c>
      <c r="Q22120" s="8">
        <v>18000</v>
      </c>
      <c r="R22120" s="8">
        <v>2131.61</v>
      </c>
      <c r="S22120">
        <v>0</v>
      </c>
      <c r="T22120">
        <v>0</v>
      </c>
      <c r="U22120">
        <v>0</v>
      </c>
      <c r="V22120" s="7">
        <v>41548</v>
      </c>
      <c r="W22120" s="8">
        <v>3895.16</v>
      </c>
      <c r="Y22120" s="7">
        <v>41579</v>
      </c>
    </row>
    <row r="22121" spans="1:25" x14ac:dyDescent="0.3">
      <c r="A22121">
        <v>710472</v>
      </c>
      <c r="B22121">
        <v>0</v>
      </c>
      <c r="C22121" s="7">
        <v>36281</v>
      </c>
      <c r="D22121">
        <v>1</v>
      </c>
      <c r="E22121" s="9" t="s">
        <v>21193</v>
      </c>
      <c r="F22121" s="9" t="s">
        <v>21193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s="9" t="s">
        <v>75743</v>
      </c>
      <c r="M22121">
        <v>0</v>
      </c>
      <c r="N22121">
        <v>0</v>
      </c>
      <c r="O22121">
        <v>2746.3513680000001</v>
      </c>
      <c r="P22121" s="8">
        <v>2746.35</v>
      </c>
      <c r="Q22121" s="8">
        <v>2100</v>
      </c>
      <c r="R22121" s="8">
        <v>646.35</v>
      </c>
      <c r="S22121">
        <v>0</v>
      </c>
      <c r="T22121">
        <v>0</v>
      </c>
      <c r="U22121">
        <v>0</v>
      </c>
      <c r="V22121" s="7">
        <v>42461</v>
      </c>
      <c r="W22121" s="8">
        <v>45.33</v>
      </c>
      <c r="Y22121" s="7">
        <v>42461</v>
      </c>
    </row>
    <row r="22122" spans="1:25" x14ac:dyDescent="0.3">
      <c r="A22122">
        <v>710486</v>
      </c>
      <c r="B22122">
        <v>0</v>
      </c>
      <c r="C22122" s="7">
        <v>35217</v>
      </c>
      <c r="D22122">
        <v>1</v>
      </c>
      <c r="E22122" s="9">
        <v>67</v>
      </c>
      <c r="F22122" s="9" t="s">
        <v>21193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s="9" t="s">
        <v>75743</v>
      </c>
      <c r="M22122">
        <v>0</v>
      </c>
      <c r="N22122">
        <v>0</v>
      </c>
      <c r="O22122">
        <v>7814.4813100000001</v>
      </c>
      <c r="P22122" s="8">
        <v>7814.48</v>
      </c>
      <c r="Q22122" s="8">
        <v>7000</v>
      </c>
      <c r="R22122" s="8">
        <v>814.48</v>
      </c>
      <c r="S22122">
        <v>0</v>
      </c>
      <c r="T22122">
        <v>0</v>
      </c>
      <c r="U22122">
        <v>0</v>
      </c>
      <c r="V22122" s="7">
        <v>41730</v>
      </c>
      <c r="W22122" s="8">
        <v>237.31</v>
      </c>
      <c r="Y22122" s="7">
        <v>41730</v>
      </c>
    </row>
    <row r="22123" spans="1:25" x14ac:dyDescent="0.3">
      <c r="A22123">
        <v>710512</v>
      </c>
      <c r="B22123">
        <v>0</v>
      </c>
      <c r="C22123" s="7">
        <v>38443</v>
      </c>
      <c r="D22123">
        <v>0</v>
      </c>
      <c r="E22123" s="9" t="s">
        <v>21193</v>
      </c>
      <c r="F22123" s="9" t="s">
        <v>21193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s="9" t="s">
        <v>75743</v>
      </c>
      <c r="M22123">
        <v>0</v>
      </c>
      <c r="N22123">
        <v>0</v>
      </c>
      <c r="O22123">
        <v>8037.7193649999999</v>
      </c>
      <c r="P22123" s="8">
        <v>8037.72</v>
      </c>
      <c r="Q22123" s="8">
        <v>7200</v>
      </c>
      <c r="R22123" s="8">
        <v>837.72</v>
      </c>
      <c r="S22123">
        <v>0</v>
      </c>
      <c r="T22123">
        <v>0</v>
      </c>
      <c r="U22123">
        <v>0</v>
      </c>
      <c r="V22123" s="7">
        <v>41760</v>
      </c>
      <c r="W22123" s="8">
        <v>233.46</v>
      </c>
      <c r="Y22123" s="7">
        <v>42186</v>
      </c>
    </row>
    <row r="22124" spans="1:25" x14ac:dyDescent="0.3">
      <c r="A22124">
        <v>710553</v>
      </c>
      <c r="B22124">
        <v>0</v>
      </c>
      <c r="C22124" s="7">
        <v>36770</v>
      </c>
      <c r="D22124">
        <v>2</v>
      </c>
      <c r="E22124" s="9">
        <v>24</v>
      </c>
      <c r="F22124" s="9" t="s">
        <v>21193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s="9" t="s">
        <v>75743</v>
      </c>
      <c r="M22124">
        <v>0</v>
      </c>
      <c r="N22124">
        <v>0</v>
      </c>
      <c r="O22124">
        <v>8863.4451879999997</v>
      </c>
      <c r="P22124" s="8">
        <v>8808.0499999999993</v>
      </c>
      <c r="Q22124" s="8">
        <v>8000</v>
      </c>
      <c r="R22124" s="8">
        <v>863.45</v>
      </c>
      <c r="S22124">
        <v>0</v>
      </c>
      <c r="T22124">
        <v>0</v>
      </c>
      <c r="U22124">
        <v>0</v>
      </c>
      <c r="V22124" s="7">
        <v>41214</v>
      </c>
      <c r="W22124" s="8">
        <v>1161.73</v>
      </c>
      <c r="Y22124" s="7">
        <v>42491</v>
      </c>
    </row>
    <row r="22125" spans="1:25" x14ac:dyDescent="0.3">
      <c r="A22125">
        <v>710556</v>
      </c>
      <c r="B22125">
        <v>0</v>
      </c>
      <c r="C22125" s="7">
        <v>35765</v>
      </c>
      <c r="D22125">
        <v>1</v>
      </c>
      <c r="E22125" s="9" t="s">
        <v>21193</v>
      </c>
      <c r="F22125" s="9" t="s">
        <v>21193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s="9" t="s">
        <v>75743</v>
      </c>
      <c r="M22125">
        <v>0</v>
      </c>
      <c r="N22125">
        <v>0</v>
      </c>
      <c r="O22125">
        <v>9292.9354430000003</v>
      </c>
      <c r="P22125" s="8">
        <v>9292.94</v>
      </c>
      <c r="Q22125" s="8">
        <v>8000</v>
      </c>
      <c r="R22125" s="8">
        <v>1292.94</v>
      </c>
      <c r="S22125">
        <v>0</v>
      </c>
      <c r="T22125">
        <v>0</v>
      </c>
      <c r="U22125">
        <v>0</v>
      </c>
      <c r="V22125" s="7">
        <v>41730</v>
      </c>
      <c r="W22125" s="8">
        <v>283.16000000000003</v>
      </c>
      <c r="Y22125" s="7">
        <v>42491</v>
      </c>
    </row>
    <row r="22126" spans="1:25" x14ac:dyDescent="0.3">
      <c r="A22126">
        <v>710582</v>
      </c>
      <c r="B22126">
        <v>0</v>
      </c>
      <c r="C22126" s="7">
        <v>37653</v>
      </c>
      <c r="D22126">
        <v>1</v>
      </c>
      <c r="E22126" s="9">
        <v>45</v>
      </c>
      <c r="F22126" s="9" t="s">
        <v>21193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s="9" t="s">
        <v>75743</v>
      </c>
      <c r="M22126">
        <v>0</v>
      </c>
      <c r="N22126">
        <v>0</v>
      </c>
      <c r="O22126">
        <v>4595.5086719999999</v>
      </c>
      <c r="P22126" s="8">
        <v>4595.51</v>
      </c>
      <c r="Q22126" s="8">
        <v>4000</v>
      </c>
      <c r="R22126" s="8">
        <v>595.51</v>
      </c>
      <c r="S22126">
        <v>0</v>
      </c>
      <c r="T22126">
        <v>0</v>
      </c>
      <c r="U22126">
        <v>0</v>
      </c>
      <c r="V22126" s="7">
        <v>41334</v>
      </c>
      <c r="W22126" s="8">
        <v>1733.46</v>
      </c>
      <c r="Y22126" s="7">
        <v>42430</v>
      </c>
    </row>
    <row r="22127" spans="1:25" x14ac:dyDescent="0.3">
      <c r="A22127">
        <v>710590</v>
      </c>
      <c r="B22127">
        <v>0</v>
      </c>
      <c r="C22127" s="7">
        <v>36647</v>
      </c>
      <c r="D22127">
        <v>0</v>
      </c>
      <c r="E22127" s="9" t="s">
        <v>21193</v>
      </c>
      <c r="F22127" s="9" t="s">
        <v>21193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s="9" t="s">
        <v>75743</v>
      </c>
      <c r="M22127">
        <v>0</v>
      </c>
      <c r="N22127">
        <v>0</v>
      </c>
      <c r="O22127">
        <v>32103.34</v>
      </c>
      <c r="P22127" s="8">
        <v>32103.34</v>
      </c>
      <c r="Q22127" s="8">
        <v>16387.740000000002</v>
      </c>
      <c r="R22127" s="8">
        <v>15172.43</v>
      </c>
      <c r="S22127">
        <v>0</v>
      </c>
      <c r="T22127">
        <v>543.16999999999996</v>
      </c>
      <c r="U22127">
        <v>97.770600000000002</v>
      </c>
      <c r="V22127" s="7">
        <v>42217</v>
      </c>
      <c r="W22127" s="8">
        <v>500</v>
      </c>
      <c r="Y22127" s="7">
        <v>42491</v>
      </c>
    </row>
    <row r="22128" spans="1:25" x14ac:dyDescent="0.3">
      <c r="A22128">
        <v>710594</v>
      </c>
      <c r="B22128">
        <v>0</v>
      </c>
      <c r="C22128" s="7">
        <v>34304</v>
      </c>
      <c r="D22128">
        <v>1</v>
      </c>
      <c r="E22128" s="9">
        <v>35</v>
      </c>
      <c r="F22128" s="9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s="9" t="s">
        <v>75743</v>
      </c>
      <c r="M22128">
        <v>0</v>
      </c>
      <c r="N22128">
        <v>0</v>
      </c>
      <c r="O22128">
        <v>31865.837630000002</v>
      </c>
      <c r="P22128" s="8">
        <v>31865.84</v>
      </c>
      <c r="Q22128" s="8">
        <v>20000</v>
      </c>
      <c r="R22128" s="8">
        <v>11865.84</v>
      </c>
      <c r="S22128">
        <v>0</v>
      </c>
      <c r="T22128">
        <v>0</v>
      </c>
      <c r="U22128">
        <v>0</v>
      </c>
      <c r="V22128" s="7">
        <v>42461</v>
      </c>
      <c r="W22128" s="8">
        <v>530.34</v>
      </c>
      <c r="Y22128" s="7">
        <v>42491</v>
      </c>
    </row>
    <row r="22129" spans="1:25" x14ac:dyDescent="0.3">
      <c r="A22129">
        <v>710623</v>
      </c>
      <c r="B22129">
        <v>1</v>
      </c>
      <c r="C22129" s="7">
        <v>34881</v>
      </c>
      <c r="D22129">
        <v>0</v>
      </c>
      <c r="E22129" s="9">
        <v>21</v>
      </c>
      <c r="F22129" s="9" t="s">
        <v>21193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s="9" t="s">
        <v>75743</v>
      </c>
      <c r="M22129">
        <v>0</v>
      </c>
      <c r="N22129">
        <v>0</v>
      </c>
      <c r="O22129">
        <v>15529.058919999999</v>
      </c>
      <c r="P22129" s="8">
        <v>15529.06</v>
      </c>
      <c r="Q22129" s="8">
        <v>14000</v>
      </c>
      <c r="R22129" s="8">
        <v>1529.06</v>
      </c>
      <c r="S22129">
        <v>0</v>
      </c>
      <c r="T22129">
        <v>0</v>
      </c>
      <c r="U22129">
        <v>0</v>
      </c>
      <c r="V22129" s="7">
        <v>41640</v>
      </c>
      <c r="W22129" s="8">
        <v>1715.38</v>
      </c>
      <c r="Y22129" s="7">
        <v>41640</v>
      </c>
    </row>
    <row r="22130" spans="1:25" x14ac:dyDescent="0.3">
      <c r="A22130">
        <v>710624</v>
      </c>
      <c r="B22130">
        <v>0</v>
      </c>
      <c r="C22130" s="7">
        <v>34274</v>
      </c>
      <c r="D22130">
        <v>0</v>
      </c>
      <c r="E22130" s="9" t="s">
        <v>21193</v>
      </c>
      <c r="F22130" s="9" t="s">
        <v>21193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s="9" t="s">
        <v>75743</v>
      </c>
      <c r="M22130">
        <v>0</v>
      </c>
      <c r="N22130">
        <v>0</v>
      </c>
      <c r="O22130">
        <v>4445.441366</v>
      </c>
      <c r="P22130" s="8">
        <v>4445.4399999999996</v>
      </c>
      <c r="Q22130" s="8">
        <v>4000</v>
      </c>
      <c r="R22130" s="8">
        <v>445.44</v>
      </c>
      <c r="S22130">
        <v>0</v>
      </c>
      <c r="T22130">
        <v>0</v>
      </c>
      <c r="U22130">
        <v>0</v>
      </c>
      <c r="V22130" s="7">
        <v>41518</v>
      </c>
      <c r="W22130" s="8">
        <v>983.09</v>
      </c>
      <c r="Y22130" s="7">
        <v>42125</v>
      </c>
    </row>
    <row r="22131" spans="1:25" x14ac:dyDescent="0.3">
      <c r="A22131">
        <v>710626</v>
      </c>
      <c r="B22131">
        <v>0</v>
      </c>
      <c r="C22131" s="7">
        <v>36404</v>
      </c>
      <c r="D22131">
        <v>1</v>
      </c>
      <c r="E22131" s="9">
        <v>63</v>
      </c>
      <c r="F22131" s="9" t="s">
        <v>21193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s="9" t="s">
        <v>75743</v>
      </c>
      <c r="M22131">
        <v>0</v>
      </c>
      <c r="N22131">
        <v>0</v>
      </c>
      <c r="O22131">
        <v>25984.09001</v>
      </c>
      <c r="P22131" s="8">
        <v>25797.69</v>
      </c>
      <c r="Q22131" s="8">
        <v>18000</v>
      </c>
      <c r="R22131" s="8">
        <v>7984.09</v>
      </c>
      <c r="S22131">
        <v>0</v>
      </c>
      <c r="T22131">
        <v>0</v>
      </c>
      <c r="U22131">
        <v>0</v>
      </c>
      <c r="V22131" s="7">
        <v>42095</v>
      </c>
      <c r="W22131" s="8">
        <v>5681.67</v>
      </c>
      <c r="Y22131" s="7">
        <v>42339</v>
      </c>
    </row>
    <row r="22132" spans="1:25" x14ac:dyDescent="0.3">
      <c r="A22132">
        <v>710662</v>
      </c>
      <c r="B22132">
        <v>0</v>
      </c>
      <c r="C22132" s="7">
        <v>34243</v>
      </c>
      <c r="D22132">
        <v>0</v>
      </c>
      <c r="E22132" s="9" t="s">
        <v>21193</v>
      </c>
      <c r="F22132" s="9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s="9" t="s">
        <v>75743</v>
      </c>
      <c r="M22132">
        <v>0</v>
      </c>
      <c r="N22132">
        <v>0</v>
      </c>
      <c r="O22132">
        <v>18331.97293</v>
      </c>
      <c r="P22132" s="8">
        <v>18045.54</v>
      </c>
      <c r="Q22132" s="8">
        <v>16000</v>
      </c>
      <c r="R22132" s="8">
        <v>2331.9699999999998</v>
      </c>
      <c r="S22132">
        <v>0</v>
      </c>
      <c r="T22132">
        <v>0</v>
      </c>
      <c r="U22132">
        <v>0</v>
      </c>
      <c r="V22132" s="7">
        <v>41456</v>
      </c>
      <c r="W22132" s="8">
        <v>3949.8</v>
      </c>
      <c r="Y22132" s="7">
        <v>42491</v>
      </c>
    </row>
    <row r="22133" spans="1:25" x14ac:dyDescent="0.3">
      <c r="A22133">
        <v>710680</v>
      </c>
      <c r="B22133">
        <v>0</v>
      </c>
      <c r="C22133" s="7">
        <v>36373</v>
      </c>
      <c r="D22133">
        <v>0</v>
      </c>
      <c r="E22133" s="9" t="s">
        <v>21193</v>
      </c>
      <c r="F22133" s="9" t="s">
        <v>21193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s="9" t="s">
        <v>75743</v>
      </c>
      <c r="M22133">
        <v>0</v>
      </c>
      <c r="N22133">
        <v>0</v>
      </c>
      <c r="O22133">
        <v>5458.8198169999996</v>
      </c>
      <c r="P22133" s="8">
        <v>5458.82</v>
      </c>
      <c r="Q22133" s="8">
        <v>5000</v>
      </c>
      <c r="R22133" s="8">
        <v>458.82</v>
      </c>
      <c r="S22133">
        <v>0</v>
      </c>
      <c r="T22133">
        <v>0</v>
      </c>
      <c r="U22133">
        <v>0</v>
      </c>
      <c r="V22133" s="7">
        <v>41730</v>
      </c>
      <c r="W22133" s="8">
        <v>178.26</v>
      </c>
      <c r="Y22133" s="7">
        <v>41730</v>
      </c>
    </row>
    <row r="22134" spans="1:25" x14ac:dyDescent="0.3">
      <c r="A22134">
        <v>710690</v>
      </c>
      <c r="B22134">
        <v>0</v>
      </c>
      <c r="C22134" s="7">
        <v>36831</v>
      </c>
      <c r="D22134">
        <v>1</v>
      </c>
      <c r="E22134" s="9">
        <v>57</v>
      </c>
      <c r="F22134" s="9" t="s">
        <v>21193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s="9" t="s">
        <v>75743</v>
      </c>
      <c r="M22134">
        <v>0</v>
      </c>
      <c r="N22134">
        <v>0</v>
      </c>
      <c r="O22134">
        <v>22054.61836</v>
      </c>
      <c r="P22134" s="8">
        <v>22054.62</v>
      </c>
      <c r="Q22134" s="8">
        <v>16000</v>
      </c>
      <c r="R22134" s="8">
        <v>6054.62</v>
      </c>
      <c r="S22134">
        <v>0</v>
      </c>
      <c r="T22134">
        <v>0</v>
      </c>
      <c r="U22134">
        <v>0</v>
      </c>
      <c r="V22134" s="7">
        <v>42461</v>
      </c>
      <c r="W22134" s="8">
        <v>366.8</v>
      </c>
      <c r="Y22134" s="7">
        <v>42461</v>
      </c>
    </row>
    <row r="22135" spans="1:25" x14ac:dyDescent="0.3">
      <c r="A22135">
        <v>710739</v>
      </c>
      <c r="B22135">
        <v>0</v>
      </c>
      <c r="C22135" s="7">
        <v>38261</v>
      </c>
      <c r="D22135">
        <v>0</v>
      </c>
      <c r="E22135" s="9" t="s">
        <v>21193</v>
      </c>
      <c r="F22135" s="9" t="s">
        <v>21193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s="9" t="s">
        <v>75743</v>
      </c>
      <c r="M22135">
        <v>0</v>
      </c>
      <c r="N22135">
        <v>0</v>
      </c>
      <c r="O22135">
        <v>13878.226769999999</v>
      </c>
      <c r="P22135" s="8">
        <v>13878.23</v>
      </c>
      <c r="Q22135" s="8">
        <v>12500</v>
      </c>
      <c r="R22135" s="8">
        <v>1378.23</v>
      </c>
      <c r="S22135">
        <v>0</v>
      </c>
      <c r="T22135">
        <v>0</v>
      </c>
      <c r="U22135">
        <v>0</v>
      </c>
      <c r="V22135" s="7">
        <v>41730</v>
      </c>
      <c r="W22135" s="8">
        <v>389.94</v>
      </c>
      <c r="Y22135" s="7">
        <v>41730</v>
      </c>
    </row>
    <row r="22136" spans="1:25" x14ac:dyDescent="0.3">
      <c r="A22136">
        <v>710743</v>
      </c>
      <c r="B22136">
        <v>0</v>
      </c>
      <c r="C22136" s="7">
        <v>35065</v>
      </c>
      <c r="D22136">
        <v>3</v>
      </c>
      <c r="E22136" s="9" t="s">
        <v>21193</v>
      </c>
      <c r="F22136" s="9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s="9" t="s">
        <v>75743</v>
      </c>
      <c r="M22136">
        <v>0</v>
      </c>
      <c r="N22136">
        <v>0</v>
      </c>
      <c r="O22136">
        <v>1195.17</v>
      </c>
      <c r="P22136" s="8">
        <v>1195.17</v>
      </c>
      <c r="Q22136" s="8">
        <v>517.69000000000005</v>
      </c>
      <c r="R22136" s="8">
        <v>677.48</v>
      </c>
      <c r="S22136">
        <v>0</v>
      </c>
      <c r="T22136">
        <v>0</v>
      </c>
      <c r="U22136">
        <v>0</v>
      </c>
      <c r="V22136" s="7">
        <v>40756</v>
      </c>
      <c r="W22136" s="8">
        <v>398.85</v>
      </c>
      <c r="Y22136" s="7">
        <v>42491</v>
      </c>
    </row>
    <row r="22137" spans="1:25" x14ac:dyDescent="0.3">
      <c r="A22137">
        <v>710751</v>
      </c>
      <c r="B22137">
        <v>3</v>
      </c>
      <c r="C22137" s="7">
        <v>31959</v>
      </c>
      <c r="D22137">
        <v>2</v>
      </c>
      <c r="E22137" s="9">
        <v>3</v>
      </c>
      <c r="F22137" s="9" t="s">
        <v>21193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s="9" t="s">
        <v>75743</v>
      </c>
      <c r="M22137">
        <v>0</v>
      </c>
      <c r="N22137">
        <v>0</v>
      </c>
      <c r="O22137">
        <v>22586.36132</v>
      </c>
      <c r="P22137" s="8">
        <v>22586.36</v>
      </c>
      <c r="Q22137" s="8">
        <v>20000</v>
      </c>
      <c r="R22137" s="8">
        <v>2586.36</v>
      </c>
      <c r="S22137">
        <v>0</v>
      </c>
      <c r="T22137">
        <v>0</v>
      </c>
      <c r="U22137">
        <v>0</v>
      </c>
      <c r="V22137" s="7">
        <v>40909</v>
      </c>
      <c r="W22137" s="8">
        <v>12.34</v>
      </c>
      <c r="Y22137" s="7">
        <v>42461</v>
      </c>
    </row>
    <row r="22138" spans="1:25" x14ac:dyDescent="0.3">
      <c r="A22138">
        <v>710752</v>
      </c>
      <c r="B22138">
        <v>0</v>
      </c>
      <c r="C22138" s="7">
        <v>35156</v>
      </c>
      <c r="D22138">
        <v>3</v>
      </c>
      <c r="E22138" s="9" t="s">
        <v>21193</v>
      </c>
      <c r="F22138" s="9" t="s">
        <v>21193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s="9" t="s">
        <v>75743</v>
      </c>
      <c r="M22138">
        <v>0</v>
      </c>
      <c r="N22138">
        <v>0</v>
      </c>
      <c r="O22138">
        <v>16383.529979999999</v>
      </c>
      <c r="P22138" s="8">
        <v>16383.53</v>
      </c>
      <c r="Q22138" s="8">
        <v>12000</v>
      </c>
      <c r="R22138" s="8">
        <v>4383.53</v>
      </c>
      <c r="S22138">
        <v>0</v>
      </c>
      <c r="T22138">
        <v>0</v>
      </c>
      <c r="U22138">
        <v>0</v>
      </c>
      <c r="V22138" s="7">
        <v>42156</v>
      </c>
      <c r="W22138" s="8">
        <v>2902.5</v>
      </c>
      <c r="Y22138" s="7">
        <v>42156</v>
      </c>
    </row>
    <row r="22139" spans="1:25" x14ac:dyDescent="0.3">
      <c r="A22139">
        <v>710757</v>
      </c>
      <c r="B22139">
        <v>0</v>
      </c>
      <c r="C22139" s="7">
        <v>34455</v>
      </c>
      <c r="D22139">
        <v>0</v>
      </c>
      <c r="E22139" s="9" t="s">
        <v>21193</v>
      </c>
      <c r="F22139" s="9" t="s">
        <v>21193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s="9" t="s">
        <v>75743</v>
      </c>
      <c r="M22139">
        <v>0</v>
      </c>
      <c r="N22139">
        <v>0</v>
      </c>
      <c r="O22139">
        <v>18968.176319999999</v>
      </c>
      <c r="P22139" s="8">
        <v>18968.18</v>
      </c>
      <c r="Q22139" s="8">
        <v>18000</v>
      </c>
      <c r="R22139" s="8">
        <v>968.18</v>
      </c>
      <c r="S22139">
        <v>0</v>
      </c>
      <c r="T22139">
        <v>0</v>
      </c>
      <c r="U22139">
        <v>0</v>
      </c>
      <c r="V22139" s="7">
        <v>40817</v>
      </c>
      <c r="W22139" s="8">
        <v>17009.439999999999</v>
      </c>
      <c r="Y22139" s="7">
        <v>42186</v>
      </c>
    </row>
    <row r="22140" spans="1:25" x14ac:dyDescent="0.3">
      <c r="A22140">
        <v>710759</v>
      </c>
      <c r="B22140">
        <v>0</v>
      </c>
      <c r="C22140" s="7">
        <v>37104</v>
      </c>
      <c r="D22140">
        <v>1</v>
      </c>
      <c r="E22140" s="9" t="s">
        <v>21193</v>
      </c>
      <c r="F22140" s="9" t="s">
        <v>21193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s="9" t="s">
        <v>75743</v>
      </c>
      <c r="M22140">
        <v>0</v>
      </c>
      <c r="N22140">
        <v>0</v>
      </c>
      <c r="O22140">
        <v>7953.805018</v>
      </c>
      <c r="P22140" s="8">
        <v>7953.81</v>
      </c>
      <c r="Q22140" s="8">
        <v>7000</v>
      </c>
      <c r="R22140" s="8">
        <v>953.81</v>
      </c>
      <c r="S22140">
        <v>0</v>
      </c>
      <c r="T22140">
        <v>0</v>
      </c>
      <c r="U22140">
        <v>0</v>
      </c>
      <c r="V22140" s="7">
        <v>41791</v>
      </c>
      <c r="W22140" s="8">
        <v>258.58</v>
      </c>
      <c r="Y22140" s="7">
        <v>42461</v>
      </c>
    </row>
    <row r="22141" spans="1:25" x14ac:dyDescent="0.3">
      <c r="A22141">
        <v>710764</v>
      </c>
      <c r="B22141">
        <v>0</v>
      </c>
      <c r="C22141" s="7">
        <v>37257</v>
      </c>
      <c r="D22141">
        <v>0</v>
      </c>
      <c r="E22141" s="9" t="s">
        <v>21193</v>
      </c>
      <c r="F22141" s="9" t="s">
        <v>21193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s="9" t="s">
        <v>75743</v>
      </c>
      <c r="M22141">
        <v>0</v>
      </c>
      <c r="N22141">
        <v>0</v>
      </c>
      <c r="O22141">
        <v>5581.772363</v>
      </c>
      <c r="P22141" s="8">
        <v>5581.77</v>
      </c>
      <c r="Q22141" s="8">
        <v>5000</v>
      </c>
      <c r="R22141" s="8">
        <v>581.77</v>
      </c>
      <c r="S22141">
        <v>0</v>
      </c>
      <c r="T22141">
        <v>0</v>
      </c>
      <c r="U22141">
        <v>0</v>
      </c>
      <c r="V22141" s="7">
        <v>41730</v>
      </c>
      <c r="W22141" s="8">
        <v>172.58</v>
      </c>
      <c r="Y22141" s="7">
        <v>42491</v>
      </c>
    </row>
    <row r="22142" spans="1:25" x14ac:dyDescent="0.3">
      <c r="A22142">
        <v>710786</v>
      </c>
      <c r="B22142">
        <v>0</v>
      </c>
      <c r="C22142" s="7">
        <v>35612</v>
      </c>
      <c r="D22142">
        <v>3</v>
      </c>
      <c r="E22142" s="9" t="s">
        <v>21193</v>
      </c>
      <c r="F22142" s="9" t="s">
        <v>21193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s="9" t="s">
        <v>75743</v>
      </c>
      <c r="M22142">
        <v>0</v>
      </c>
      <c r="N22142">
        <v>0</v>
      </c>
      <c r="O22142">
        <v>2905.4502400000001</v>
      </c>
      <c r="P22142" s="8">
        <v>2905.45</v>
      </c>
      <c r="Q22142" s="8">
        <v>2400</v>
      </c>
      <c r="R22142" s="8">
        <v>505.45</v>
      </c>
      <c r="S22142">
        <v>0</v>
      </c>
      <c r="T22142">
        <v>0</v>
      </c>
      <c r="U22142">
        <v>0</v>
      </c>
      <c r="V22142" s="7">
        <v>41609</v>
      </c>
      <c r="W22142" s="8">
        <v>401.77</v>
      </c>
      <c r="Y22142" s="7">
        <v>42491</v>
      </c>
    </row>
    <row r="22143" spans="1:25" x14ac:dyDescent="0.3">
      <c r="A22143">
        <v>710806</v>
      </c>
      <c r="B22143">
        <v>0</v>
      </c>
      <c r="C22143" s="7">
        <v>35765</v>
      </c>
      <c r="D22143">
        <v>0</v>
      </c>
      <c r="E22143" s="9">
        <v>43</v>
      </c>
      <c r="F22143" s="9" t="s">
        <v>21193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s="9" t="s">
        <v>75743</v>
      </c>
      <c r="M22143">
        <v>0</v>
      </c>
      <c r="N22143">
        <v>0</v>
      </c>
      <c r="O22143">
        <v>5669.96</v>
      </c>
      <c r="P22143" s="8">
        <v>5669.96</v>
      </c>
      <c r="Q22143" s="8">
        <v>2943.65</v>
      </c>
      <c r="R22143" s="8">
        <v>2711.51</v>
      </c>
      <c r="S22143">
        <v>0</v>
      </c>
      <c r="T22143">
        <v>14.8</v>
      </c>
      <c r="U22143">
        <v>0</v>
      </c>
      <c r="V22143" s="7">
        <v>41487</v>
      </c>
      <c r="W22143" s="8">
        <v>202.54</v>
      </c>
      <c r="Y22143" s="7">
        <v>42491</v>
      </c>
    </row>
    <row r="22144" spans="1:25" x14ac:dyDescent="0.3">
      <c r="A22144">
        <v>710821</v>
      </c>
      <c r="B22144">
        <v>1</v>
      </c>
      <c r="C22144" s="7">
        <v>35551</v>
      </c>
      <c r="D22144">
        <v>0</v>
      </c>
      <c r="E22144" s="9">
        <v>6</v>
      </c>
      <c r="F22144" s="9" t="s">
        <v>21193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s="9" t="s">
        <v>75743</v>
      </c>
      <c r="M22144">
        <v>0</v>
      </c>
      <c r="N22144">
        <v>0</v>
      </c>
      <c r="O22144">
        <v>31260.92885</v>
      </c>
      <c r="P22144" s="8">
        <v>31260.93</v>
      </c>
      <c r="Q22144" s="8">
        <v>25000</v>
      </c>
      <c r="R22144" s="8">
        <v>6260.93</v>
      </c>
      <c r="S22144">
        <v>0</v>
      </c>
      <c r="T22144">
        <v>0</v>
      </c>
      <c r="U22144">
        <v>0</v>
      </c>
      <c r="V22144" s="7">
        <v>41153</v>
      </c>
      <c r="W22144" s="8">
        <v>20813.95</v>
      </c>
      <c r="Y22144" s="7">
        <v>42491</v>
      </c>
    </row>
    <row r="22145" spans="1:25" x14ac:dyDescent="0.3">
      <c r="A22145">
        <v>710883</v>
      </c>
      <c r="B22145">
        <v>0</v>
      </c>
      <c r="C22145" s="7">
        <v>36647</v>
      </c>
      <c r="D22145">
        <v>1</v>
      </c>
      <c r="E22145" s="9" t="s">
        <v>21193</v>
      </c>
      <c r="F22145" s="9" t="s">
        <v>21193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s="9" t="s">
        <v>75743</v>
      </c>
      <c r="M22145">
        <v>0</v>
      </c>
      <c r="N22145">
        <v>0</v>
      </c>
      <c r="O22145">
        <v>9648.0124209999994</v>
      </c>
      <c r="P22145" s="8">
        <v>9648.01</v>
      </c>
      <c r="Q22145" s="8">
        <v>9000</v>
      </c>
      <c r="R22145" s="8">
        <v>648.01</v>
      </c>
      <c r="S22145">
        <v>0</v>
      </c>
      <c r="T22145">
        <v>0</v>
      </c>
      <c r="U22145">
        <v>0</v>
      </c>
      <c r="V22145" s="7">
        <v>40940</v>
      </c>
      <c r="W22145" s="8">
        <v>6791.73</v>
      </c>
      <c r="Y22145" s="7">
        <v>40940</v>
      </c>
    </row>
    <row r="22146" spans="1:25" x14ac:dyDescent="0.3">
      <c r="A22146">
        <v>710884</v>
      </c>
      <c r="B22146">
        <v>0</v>
      </c>
      <c r="C22146" s="7">
        <v>39479</v>
      </c>
      <c r="D22146">
        <v>0</v>
      </c>
      <c r="E22146" s="9" t="s">
        <v>21193</v>
      </c>
      <c r="F22146" s="9" t="s">
        <v>21193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s="9" t="s">
        <v>75743</v>
      </c>
      <c r="M22146">
        <v>0</v>
      </c>
      <c r="N22146">
        <v>0</v>
      </c>
      <c r="O22146">
        <v>3175.01</v>
      </c>
      <c r="P22146" s="8">
        <v>3175.01</v>
      </c>
      <c r="Q22146" s="8">
        <v>2254.4</v>
      </c>
      <c r="R22146" s="8">
        <v>751.06</v>
      </c>
      <c r="S22146">
        <v>0</v>
      </c>
      <c r="T22146">
        <v>169.55</v>
      </c>
      <c r="U22146">
        <v>1.78</v>
      </c>
      <c r="V22146" s="7">
        <v>41183</v>
      </c>
      <c r="W22146" s="8">
        <v>167.71</v>
      </c>
      <c r="Y22146" s="7">
        <v>41334</v>
      </c>
    </row>
    <row r="22147" spans="1:25" x14ac:dyDescent="0.3">
      <c r="A22147">
        <v>710898</v>
      </c>
      <c r="B22147">
        <v>0</v>
      </c>
      <c r="C22147" s="7">
        <v>33270</v>
      </c>
      <c r="D22147">
        <v>1</v>
      </c>
      <c r="E22147" s="9" t="s">
        <v>21193</v>
      </c>
      <c r="F22147" s="9" t="s">
        <v>21193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s="9" t="s">
        <v>75743</v>
      </c>
      <c r="M22147">
        <v>0</v>
      </c>
      <c r="N22147">
        <v>0</v>
      </c>
      <c r="O22147">
        <v>11965.058929999999</v>
      </c>
      <c r="P22147" s="8">
        <v>11965.06</v>
      </c>
      <c r="Q22147" s="8">
        <v>9600</v>
      </c>
      <c r="R22147" s="8">
        <v>2365.06</v>
      </c>
      <c r="S22147">
        <v>0</v>
      </c>
      <c r="T22147">
        <v>0</v>
      </c>
      <c r="U22147">
        <v>0</v>
      </c>
      <c r="V22147" s="7">
        <v>41730</v>
      </c>
      <c r="W22147" s="8">
        <v>355.65</v>
      </c>
      <c r="Y22147" s="7">
        <v>41730</v>
      </c>
    </row>
    <row r="22148" spans="1:25" x14ac:dyDescent="0.3">
      <c r="A22148">
        <v>710905</v>
      </c>
      <c r="B22148">
        <v>0</v>
      </c>
      <c r="C22148" s="7">
        <v>34121</v>
      </c>
      <c r="D22148">
        <v>1</v>
      </c>
      <c r="E22148" s="9">
        <v>52</v>
      </c>
      <c r="F22148" s="9" t="s">
        <v>21193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s="9" t="s">
        <v>75743</v>
      </c>
      <c r="M22148">
        <v>0</v>
      </c>
      <c r="N22148">
        <v>0</v>
      </c>
      <c r="O22148">
        <v>8409.0480759999991</v>
      </c>
      <c r="P22148" s="8">
        <v>8352.61</v>
      </c>
      <c r="Q22148" s="8">
        <v>7450</v>
      </c>
      <c r="R22148" s="8">
        <v>959.05</v>
      </c>
      <c r="S22148">
        <v>0</v>
      </c>
      <c r="T22148">
        <v>0</v>
      </c>
      <c r="U22148">
        <v>0</v>
      </c>
      <c r="V22148" s="7">
        <v>41061</v>
      </c>
      <c r="W22148" s="8">
        <v>5148.6899999999996</v>
      </c>
      <c r="Y22148" s="7">
        <v>42430</v>
      </c>
    </row>
    <row r="22149" spans="1:25" x14ac:dyDescent="0.3">
      <c r="A22149">
        <v>710910</v>
      </c>
      <c r="B22149">
        <v>0</v>
      </c>
      <c r="C22149" s="7">
        <v>37438</v>
      </c>
      <c r="D22149">
        <v>1</v>
      </c>
      <c r="E22149" s="9" t="s">
        <v>21193</v>
      </c>
      <c r="F22149" s="9" t="s">
        <v>21193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s="9" t="s">
        <v>75743</v>
      </c>
      <c r="M22149">
        <v>0</v>
      </c>
      <c r="N22149">
        <v>0</v>
      </c>
      <c r="O22149">
        <v>3644.2353320000002</v>
      </c>
      <c r="P22149" s="8">
        <v>3644.24</v>
      </c>
      <c r="Q22149" s="8">
        <v>3000</v>
      </c>
      <c r="R22149" s="8">
        <v>644.24</v>
      </c>
      <c r="S22149">
        <v>0</v>
      </c>
      <c r="T22149">
        <v>0</v>
      </c>
      <c r="U22149">
        <v>0</v>
      </c>
      <c r="V22149" s="7">
        <v>41760</v>
      </c>
      <c r="W22149" s="8">
        <v>7.26</v>
      </c>
      <c r="Y22149" s="7">
        <v>41760</v>
      </c>
    </row>
    <row r="22150" spans="1:25" x14ac:dyDescent="0.3">
      <c r="A22150">
        <v>710914</v>
      </c>
      <c r="B22150">
        <v>0</v>
      </c>
      <c r="C22150" s="7">
        <v>36800</v>
      </c>
      <c r="D22150">
        <v>1</v>
      </c>
      <c r="E22150" s="9" t="s">
        <v>21193</v>
      </c>
      <c r="F22150" s="9" t="s">
        <v>21193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s="9" t="s">
        <v>75743</v>
      </c>
      <c r="M22150">
        <v>0</v>
      </c>
      <c r="N22150">
        <v>0</v>
      </c>
      <c r="O22150">
        <v>11885.1867</v>
      </c>
      <c r="P22150" s="8">
        <v>11110.74</v>
      </c>
      <c r="Q22150" s="8">
        <v>10950</v>
      </c>
      <c r="R22150" s="8">
        <v>935.19</v>
      </c>
      <c r="S22150">
        <v>0</v>
      </c>
      <c r="T22150">
        <v>0</v>
      </c>
      <c r="U22150">
        <v>0</v>
      </c>
      <c r="V22150" s="7">
        <v>41183</v>
      </c>
      <c r="W22150" s="8">
        <v>6117.78</v>
      </c>
      <c r="Y22150" s="7">
        <v>42339</v>
      </c>
    </row>
    <row r="22151" spans="1:25" x14ac:dyDescent="0.3">
      <c r="A22151">
        <v>710929</v>
      </c>
      <c r="B22151">
        <v>3</v>
      </c>
      <c r="C22151" s="7">
        <v>30926</v>
      </c>
      <c r="D22151">
        <v>0</v>
      </c>
      <c r="E22151" s="9">
        <v>7</v>
      </c>
      <c r="F22151" s="9" t="s">
        <v>21193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s="9" t="s">
        <v>75743</v>
      </c>
      <c r="M22151">
        <v>0</v>
      </c>
      <c r="N22151">
        <v>0</v>
      </c>
      <c r="O22151">
        <v>3438.0075230000002</v>
      </c>
      <c r="P22151" s="8">
        <v>3438.01</v>
      </c>
      <c r="Q22151" s="8">
        <v>3100</v>
      </c>
      <c r="R22151" s="8">
        <v>338.01</v>
      </c>
      <c r="S22151">
        <v>0</v>
      </c>
      <c r="T22151">
        <v>0</v>
      </c>
      <c r="U22151">
        <v>0</v>
      </c>
      <c r="V22151" s="7">
        <v>41061</v>
      </c>
      <c r="W22151" s="8">
        <v>2124.35</v>
      </c>
      <c r="Y22151" s="7">
        <v>41061</v>
      </c>
    </row>
    <row r="22152" spans="1:25" x14ac:dyDescent="0.3">
      <c r="A22152">
        <v>710960</v>
      </c>
      <c r="B22152">
        <v>1</v>
      </c>
      <c r="C22152" s="7">
        <v>28246</v>
      </c>
      <c r="D22152">
        <v>0</v>
      </c>
      <c r="E22152" s="9">
        <v>14</v>
      </c>
      <c r="F22152" s="9" t="s">
        <v>21193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s="9" t="s">
        <v>75743</v>
      </c>
      <c r="M22152">
        <v>0</v>
      </c>
      <c r="N22152">
        <v>0</v>
      </c>
      <c r="O22152">
        <v>3108.7004360000001</v>
      </c>
      <c r="P22152" s="8">
        <v>3025.43</v>
      </c>
      <c r="Q22152" s="8">
        <v>2800</v>
      </c>
      <c r="R22152" s="8">
        <v>308.7</v>
      </c>
      <c r="S22152">
        <v>0</v>
      </c>
      <c r="T22152">
        <v>0</v>
      </c>
      <c r="U22152">
        <v>0</v>
      </c>
      <c r="V22152" s="7">
        <v>41730</v>
      </c>
      <c r="W22152" s="8">
        <v>89.75</v>
      </c>
      <c r="Y22152" s="7">
        <v>41730</v>
      </c>
    </row>
    <row r="22153" spans="1:25" x14ac:dyDescent="0.3">
      <c r="A22153">
        <v>710964</v>
      </c>
      <c r="B22153">
        <v>0</v>
      </c>
      <c r="C22153" s="7">
        <v>38384</v>
      </c>
      <c r="D22153">
        <v>0</v>
      </c>
      <c r="E22153" s="9" t="s">
        <v>21193</v>
      </c>
      <c r="F22153" s="9" t="s">
        <v>21193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s="9" t="s">
        <v>75743</v>
      </c>
      <c r="M22153">
        <v>0</v>
      </c>
      <c r="N22153">
        <v>0</v>
      </c>
      <c r="O22153">
        <v>12907.63509</v>
      </c>
      <c r="P22153" s="8">
        <v>12561.89</v>
      </c>
      <c r="Q22153" s="8">
        <v>11200</v>
      </c>
      <c r="R22153" s="8">
        <v>1707.64</v>
      </c>
      <c r="S22153">
        <v>0</v>
      </c>
      <c r="T22153">
        <v>0</v>
      </c>
      <c r="U22153">
        <v>0</v>
      </c>
      <c r="V22153" s="7">
        <v>41365</v>
      </c>
      <c r="W22153" s="8">
        <v>4528.3900000000003</v>
      </c>
      <c r="Y22153" s="7">
        <v>41365</v>
      </c>
    </row>
    <row r="22154" spans="1:25" x14ac:dyDescent="0.3">
      <c r="A22154">
        <v>710965</v>
      </c>
      <c r="B22154">
        <v>0</v>
      </c>
      <c r="C22154" s="7">
        <v>36923</v>
      </c>
      <c r="D22154">
        <v>1</v>
      </c>
      <c r="E22154" s="9">
        <v>39</v>
      </c>
      <c r="F22154" s="9" t="s">
        <v>21193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s="9" t="s">
        <v>75743</v>
      </c>
      <c r="M22154">
        <v>0</v>
      </c>
      <c r="N22154">
        <v>0</v>
      </c>
      <c r="O22154">
        <v>3945.125</v>
      </c>
      <c r="P22154" s="8">
        <v>3945.12</v>
      </c>
      <c r="Q22154" s="8">
        <v>3900</v>
      </c>
      <c r="R22154" s="8">
        <v>45.12</v>
      </c>
      <c r="S22154">
        <v>0</v>
      </c>
      <c r="T22154">
        <v>0</v>
      </c>
      <c r="U22154">
        <v>0</v>
      </c>
      <c r="V22154" s="7">
        <v>40664</v>
      </c>
      <c r="W22154" s="8">
        <v>3946.77</v>
      </c>
      <c r="Y22154" s="7">
        <v>42401</v>
      </c>
    </row>
    <row r="22155" spans="1:25" x14ac:dyDescent="0.3">
      <c r="A22155">
        <v>710985</v>
      </c>
      <c r="B22155">
        <v>2</v>
      </c>
      <c r="C22155" s="7">
        <v>32690</v>
      </c>
      <c r="D22155">
        <v>0</v>
      </c>
      <c r="E22155" s="9">
        <v>8</v>
      </c>
      <c r="F22155" s="9" t="s">
        <v>21193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s="9" t="s">
        <v>75743</v>
      </c>
      <c r="M22155">
        <v>0</v>
      </c>
      <c r="N22155">
        <v>0</v>
      </c>
      <c r="O22155">
        <v>7095.24</v>
      </c>
      <c r="P22155" s="8">
        <v>7095.24</v>
      </c>
      <c r="Q22155" s="8">
        <v>5000</v>
      </c>
      <c r="R22155" s="8">
        <v>2095.2399999999998</v>
      </c>
      <c r="S22155">
        <v>0</v>
      </c>
      <c r="T22155">
        <v>0</v>
      </c>
      <c r="U22155">
        <v>0</v>
      </c>
      <c r="V22155" s="7">
        <v>42036</v>
      </c>
      <c r="W22155" s="8">
        <v>1672</v>
      </c>
      <c r="Y22155" s="7">
        <v>42491</v>
      </c>
    </row>
    <row r="22156" spans="1:25" x14ac:dyDescent="0.3">
      <c r="A22156">
        <v>710995</v>
      </c>
      <c r="B22156">
        <v>0</v>
      </c>
      <c r="C22156" s="7">
        <v>37104</v>
      </c>
      <c r="D22156">
        <v>3</v>
      </c>
      <c r="E22156" s="9" t="s">
        <v>21193</v>
      </c>
      <c r="F22156" s="9" t="s">
        <v>21193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s="9" t="s">
        <v>75743</v>
      </c>
      <c r="M22156">
        <v>0</v>
      </c>
      <c r="N22156">
        <v>0</v>
      </c>
      <c r="O22156">
        <v>22632.214840000001</v>
      </c>
      <c r="P22156" s="8">
        <v>22632.21</v>
      </c>
      <c r="Q22156" s="8">
        <v>20000</v>
      </c>
      <c r="R22156" s="8">
        <v>2632.21</v>
      </c>
      <c r="S22156">
        <v>0</v>
      </c>
      <c r="T22156">
        <v>0</v>
      </c>
      <c r="U22156">
        <v>0</v>
      </c>
      <c r="V22156" s="7">
        <v>41183</v>
      </c>
      <c r="W22156" s="8">
        <v>11509.59</v>
      </c>
      <c r="Y22156" s="7">
        <v>42064</v>
      </c>
    </row>
    <row r="22157" spans="1:25" x14ac:dyDescent="0.3">
      <c r="A22157">
        <v>711082</v>
      </c>
      <c r="B22157">
        <v>0</v>
      </c>
      <c r="C22157" s="7">
        <v>36130</v>
      </c>
      <c r="D22157">
        <v>0</v>
      </c>
      <c r="E22157" s="9" t="s">
        <v>21193</v>
      </c>
      <c r="F22157" s="9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s="9" t="s">
        <v>75743</v>
      </c>
      <c r="M22157">
        <v>0</v>
      </c>
      <c r="N22157">
        <v>0</v>
      </c>
      <c r="O22157">
        <v>3515.13</v>
      </c>
      <c r="P22157" s="8">
        <v>3496.84</v>
      </c>
      <c r="Q22157" s="8">
        <v>670.22</v>
      </c>
      <c r="R22157" s="8">
        <v>692.68</v>
      </c>
      <c r="S22157">
        <v>0</v>
      </c>
      <c r="T22157">
        <v>2152.23</v>
      </c>
      <c r="U22157">
        <v>387.40140000000002</v>
      </c>
      <c r="V22157" s="7">
        <v>40817</v>
      </c>
      <c r="W22157" s="8">
        <v>227.94</v>
      </c>
      <c r="Y22157" s="7">
        <v>40909</v>
      </c>
    </row>
    <row r="22158" spans="1:25" x14ac:dyDescent="0.3">
      <c r="A22158">
        <v>711095</v>
      </c>
      <c r="B22158">
        <v>0</v>
      </c>
      <c r="C22158" s="7">
        <v>32690</v>
      </c>
      <c r="D22158">
        <v>5</v>
      </c>
      <c r="E22158" s="9" t="s">
        <v>21193</v>
      </c>
      <c r="F22158" s="9" t="s">
        <v>21193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s="9" t="s">
        <v>75743</v>
      </c>
      <c r="M22158">
        <v>0</v>
      </c>
      <c r="N22158">
        <v>0</v>
      </c>
      <c r="O22158">
        <v>28251.52</v>
      </c>
      <c r="P22158" s="8">
        <v>8930.1200000000008</v>
      </c>
      <c r="Q22158" s="8">
        <v>28000</v>
      </c>
      <c r="R22158" s="8">
        <v>251.52</v>
      </c>
      <c r="S22158">
        <v>0</v>
      </c>
      <c r="T22158">
        <v>0</v>
      </c>
      <c r="U22158">
        <v>0</v>
      </c>
      <c r="V22158" s="7">
        <v>40664</v>
      </c>
      <c r="W22158" s="8">
        <v>28252.33</v>
      </c>
      <c r="Y22158" s="7">
        <v>40664</v>
      </c>
    </row>
    <row r="22159" spans="1:25" x14ac:dyDescent="0.3">
      <c r="A22159">
        <v>711105</v>
      </c>
      <c r="B22159">
        <v>0</v>
      </c>
      <c r="C22159" s="7">
        <v>37987</v>
      </c>
      <c r="D22159">
        <v>1</v>
      </c>
      <c r="E22159" s="9">
        <v>63</v>
      </c>
      <c r="F22159" s="9" t="s">
        <v>21193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s="9" t="s">
        <v>75743</v>
      </c>
      <c r="M22159">
        <v>0</v>
      </c>
      <c r="N22159">
        <v>0</v>
      </c>
      <c r="O22159">
        <v>6162.1595239999997</v>
      </c>
      <c r="P22159" s="8">
        <v>6162.16</v>
      </c>
      <c r="Q22159" s="8">
        <v>5000</v>
      </c>
      <c r="R22159" s="8">
        <v>1162.1600000000001</v>
      </c>
      <c r="S22159">
        <v>0</v>
      </c>
      <c r="T22159">
        <v>0</v>
      </c>
      <c r="U22159">
        <v>0</v>
      </c>
      <c r="V22159" s="7">
        <v>41699</v>
      </c>
      <c r="W22159" s="8">
        <v>330.74</v>
      </c>
      <c r="Y22159" s="7">
        <v>42491</v>
      </c>
    </row>
    <row r="22160" spans="1:25" x14ac:dyDescent="0.3">
      <c r="A22160">
        <v>711127</v>
      </c>
      <c r="B22160">
        <v>0</v>
      </c>
      <c r="C22160" s="7">
        <v>34516</v>
      </c>
      <c r="D22160">
        <v>3</v>
      </c>
      <c r="E22160" s="9">
        <v>64</v>
      </c>
      <c r="F22160" s="9" t="s">
        <v>21193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s="9" t="s">
        <v>75743</v>
      </c>
      <c r="M22160">
        <v>0</v>
      </c>
      <c r="N22160">
        <v>0</v>
      </c>
      <c r="O22160">
        <v>11968.28</v>
      </c>
      <c r="P22160" s="8">
        <v>11968.28</v>
      </c>
      <c r="Q22160" s="8">
        <v>6702.28</v>
      </c>
      <c r="R22160" s="8">
        <v>4686.05</v>
      </c>
      <c r="S22160">
        <v>29.955775460000002</v>
      </c>
      <c r="T22160">
        <v>549.99</v>
      </c>
      <c r="U22160">
        <v>95.551199999999994</v>
      </c>
      <c r="V22160" s="7">
        <v>41974</v>
      </c>
      <c r="W22160" s="8">
        <v>259.26</v>
      </c>
      <c r="Y22160" s="7">
        <v>42125</v>
      </c>
    </row>
    <row r="22161" spans="1:25" x14ac:dyDescent="0.3">
      <c r="A22161">
        <v>711129</v>
      </c>
      <c r="B22161">
        <v>0</v>
      </c>
      <c r="C22161" s="7">
        <v>37104</v>
      </c>
      <c r="D22161">
        <v>0</v>
      </c>
      <c r="E22161" s="9" t="s">
        <v>21193</v>
      </c>
      <c r="F22161" s="9" t="s">
        <v>21193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s="9" t="s">
        <v>75743</v>
      </c>
      <c r="M22161">
        <v>0</v>
      </c>
      <c r="N22161">
        <v>0</v>
      </c>
      <c r="O22161">
        <v>7766.3811690000002</v>
      </c>
      <c r="P22161" s="8">
        <v>7474.41</v>
      </c>
      <c r="Q22161" s="8">
        <v>6650</v>
      </c>
      <c r="R22161" s="8">
        <v>1116.3800000000001</v>
      </c>
      <c r="S22161">
        <v>0</v>
      </c>
      <c r="T22161">
        <v>0</v>
      </c>
      <c r="U22161">
        <v>0</v>
      </c>
      <c r="V22161" s="7">
        <v>41730</v>
      </c>
      <c r="W22161" s="8">
        <v>220.96</v>
      </c>
      <c r="Y22161" s="7">
        <v>41730</v>
      </c>
    </row>
    <row r="22162" spans="1:25" x14ac:dyDescent="0.3">
      <c r="A22162">
        <v>711130</v>
      </c>
      <c r="B22162">
        <v>0</v>
      </c>
      <c r="C22162" s="7">
        <v>37956</v>
      </c>
      <c r="D22162">
        <v>0</v>
      </c>
      <c r="E22162" s="9" t="s">
        <v>21193</v>
      </c>
      <c r="F22162" s="9" t="s">
        <v>21193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s="9" t="s">
        <v>75743</v>
      </c>
      <c r="M22162">
        <v>0</v>
      </c>
      <c r="N22162">
        <v>0</v>
      </c>
      <c r="O22162">
        <v>29371.31076</v>
      </c>
      <c r="P22162" s="8">
        <v>29302.2</v>
      </c>
      <c r="Q22162" s="8">
        <v>21250</v>
      </c>
      <c r="R22162" s="8">
        <v>8121.31</v>
      </c>
      <c r="S22162">
        <v>0</v>
      </c>
      <c r="T22162">
        <v>0</v>
      </c>
      <c r="U22162">
        <v>0</v>
      </c>
      <c r="V22162" s="7">
        <v>41730</v>
      </c>
      <c r="W22162" s="8">
        <v>11137.56</v>
      </c>
      <c r="Y22162" s="7">
        <v>42401</v>
      </c>
    </row>
    <row r="22163" spans="1:25" x14ac:dyDescent="0.3">
      <c r="A22163">
        <v>711132</v>
      </c>
      <c r="B22163">
        <v>0</v>
      </c>
      <c r="C22163" s="7">
        <v>37865</v>
      </c>
      <c r="D22163">
        <v>0</v>
      </c>
      <c r="E22163" s="9" t="s">
        <v>21193</v>
      </c>
      <c r="F22163" s="9" t="s">
        <v>21193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s="9" t="s">
        <v>75743</v>
      </c>
      <c r="M22163">
        <v>0</v>
      </c>
      <c r="N22163">
        <v>0</v>
      </c>
      <c r="O22163">
        <v>4671.4979679999997</v>
      </c>
      <c r="P22163" s="8">
        <v>4671.5</v>
      </c>
      <c r="Q22163" s="8">
        <v>4000</v>
      </c>
      <c r="R22163" s="8">
        <v>671.5</v>
      </c>
      <c r="S22163">
        <v>0</v>
      </c>
      <c r="T22163">
        <v>0</v>
      </c>
      <c r="U22163">
        <v>0</v>
      </c>
      <c r="V22163" s="7">
        <v>41730</v>
      </c>
      <c r="W22163" s="8">
        <v>133.30000000000001</v>
      </c>
      <c r="Y22163" s="7">
        <v>41730</v>
      </c>
    </row>
    <row r="22164" spans="1:25" x14ac:dyDescent="0.3">
      <c r="A22164">
        <v>711144</v>
      </c>
      <c r="B22164">
        <v>0</v>
      </c>
      <c r="C22164" s="7">
        <v>29556</v>
      </c>
      <c r="D22164">
        <v>1</v>
      </c>
      <c r="E22164" s="9" t="s">
        <v>21193</v>
      </c>
      <c r="F22164" s="9" t="s">
        <v>21193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s="9" t="s">
        <v>75743</v>
      </c>
      <c r="M22164">
        <v>0</v>
      </c>
      <c r="N22164">
        <v>0</v>
      </c>
      <c r="O22164">
        <v>9262.2011980000007</v>
      </c>
      <c r="P22164" s="8">
        <v>9262.2000000000007</v>
      </c>
      <c r="Q22164" s="8">
        <v>8500</v>
      </c>
      <c r="R22164" s="8">
        <v>762.2</v>
      </c>
      <c r="S22164">
        <v>0</v>
      </c>
      <c r="T22164">
        <v>0</v>
      </c>
      <c r="U22164">
        <v>0</v>
      </c>
      <c r="V22164" s="7">
        <v>41579</v>
      </c>
      <c r="W22164" s="8">
        <v>1553.34</v>
      </c>
      <c r="Y22164" s="7">
        <v>41579</v>
      </c>
    </row>
    <row r="22165" spans="1:25" x14ac:dyDescent="0.3">
      <c r="A22165">
        <v>711156</v>
      </c>
      <c r="B22165">
        <v>1</v>
      </c>
      <c r="C22165" s="7">
        <v>36192</v>
      </c>
      <c r="D22165">
        <v>0</v>
      </c>
      <c r="E22165" s="9">
        <v>23</v>
      </c>
      <c r="F22165" s="9" t="s">
        <v>21193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s="9" t="s">
        <v>75743</v>
      </c>
      <c r="M22165">
        <v>0</v>
      </c>
      <c r="N22165">
        <v>0</v>
      </c>
      <c r="O22165">
        <v>8351.8707720000002</v>
      </c>
      <c r="P22165" s="8">
        <v>8324.0300000000007</v>
      </c>
      <c r="Q22165" s="8">
        <v>7500</v>
      </c>
      <c r="R22165" s="8">
        <v>851.87</v>
      </c>
      <c r="S22165">
        <v>0</v>
      </c>
      <c r="T22165">
        <v>0</v>
      </c>
      <c r="U22165">
        <v>0</v>
      </c>
      <c r="V22165" s="7">
        <v>41579</v>
      </c>
      <c r="W22165" s="8">
        <v>1382.73</v>
      </c>
      <c r="Y22165" s="7">
        <v>42491</v>
      </c>
    </row>
    <row r="22166" spans="1:25" x14ac:dyDescent="0.3">
      <c r="A22166">
        <v>711177</v>
      </c>
      <c r="B22166">
        <v>0</v>
      </c>
      <c r="C22166" s="7">
        <v>29129</v>
      </c>
      <c r="D22166">
        <v>0</v>
      </c>
      <c r="E22166" s="9" t="s">
        <v>21193</v>
      </c>
      <c r="F22166" s="9" t="s">
        <v>21193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s="9" t="s">
        <v>75743</v>
      </c>
      <c r="M22166">
        <v>0</v>
      </c>
      <c r="N22166">
        <v>0</v>
      </c>
      <c r="O22166">
        <v>5276.7457839999997</v>
      </c>
      <c r="P22166" s="8">
        <v>5276.75</v>
      </c>
      <c r="Q22166" s="8">
        <v>5000</v>
      </c>
      <c r="R22166" s="8">
        <v>276.75</v>
      </c>
      <c r="S22166">
        <v>0</v>
      </c>
      <c r="T22166">
        <v>0</v>
      </c>
      <c r="U22166">
        <v>0</v>
      </c>
      <c r="V22166" s="7">
        <v>41091</v>
      </c>
      <c r="W22166" s="8">
        <v>3172.34</v>
      </c>
      <c r="Y22166" s="7">
        <v>41122</v>
      </c>
    </row>
    <row r="22167" spans="1:25" x14ac:dyDescent="0.3">
      <c r="A22167">
        <v>711199</v>
      </c>
      <c r="B22167">
        <v>0</v>
      </c>
      <c r="C22167" s="7">
        <v>29556</v>
      </c>
      <c r="D22167">
        <v>2</v>
      </c>
      <c r="E22167" s="9">
        <v>55</v>
      </c>
      <c r="F22167" s="9" t="s">
        <v>21193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s="9" t="s">
        <v>75743</v>
      </c>
      <c r="M22167">
        <v>0</v>
      </c>
      <c r="N22167">
        <v>0</v>
      </c>
      <c r="O22167">
        <v>8718.6162220000006</v>
      </c>
      <c r="P22167" s="8">
        <v>8718.6200000000008</v>
      </c>
      <c r="Q22167" s="8">
        <v>8000</v>
      </c>
      <c r="R22167" s="8">
        <v>718.62</v>
      </c>
      <c r="S22167">
        <v>0</v>
      </c>
      <c r="T22167">
        <v>0</v>
      </c>
      <c r="U22167">
        <v>0</v>
      </c>
      <c r="V22167" s="7">
        <v>41000</v>
      </c>
      <c r="W22167" s="8">
        <v>5866.71</v>
      </c>
      <c r="Y22167" s="7">
        <v>42401</v>
      </c>
    </row>
    <row r="22168" spans="1:25" x14ac:dyDescent="0.3">
      <c r="A22168">
        <v>711204</v>
      </c>
      <c r="B22168">
        <v>0</v>
      </c>
      <c r="C22168" s="7">
        <v>30286</v>
      </c>
      <c r="D22168">
        <v>0</v>
      </c>
      <c r="E22168" s="9" t="s">
        <v>21193</v>
      </c>
      <c r="F22168" s="9" t="s">
        <v>21193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s="9" t="s">
        <v>75743</v>
      </c>
      <c r="M22168">
        <v>0</v>
      </c>
      <c r="N22168">
        <v>0</v>
      </c>
      <c r="O22168">
        <v>14034.22978</v>
      </c>
      <c r="P22168" s="8">
        <v>14034.23</v>
      </c>
      <c r="Q22168" s="8">
        <v>13000</v>
      </c>
      <c r="R22168" s="8">
        <v>1034.23</v>
      </c>
      <c r="S22168">
        <v>0</v>
      </c>
      <c r="T22168">
        <v>0</v>
      </c>
      <c r="U22168">
        <v>0</v>
      </c>
      <c r="V22168" s="7">
        <v>41518</v>
      </c>
      <c r="W22168" s="8">
        <v>135.06</v>
      </c>
      <c r="Y22168" s="7">
        <v>42430</v>
      </c>
    </row>
    <row r="22169" spans="1:25" x14ac:dyDescent="0.3">
      <c r="A22169">
        <v>711272</v>
      </c>
      <c r="B22169">
        <v>0</v>
      </c>
      <c r="C22169" s="7">
        <v>37591</v>
      </c>
      <c r="D22169">
        <v>0</v>
      </c>
      <c r="E22169" s="9" t="s">
        <v>21193</v>
      </c>
      <c r="F22169" s="9" t="s">
        <v>21193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s="9" t="s">
        <v>75743</v>
      </c>
      <c r="M22169">
        <v>0</v>
      </c>
      <c r="N22169">
        <v>0</v>
      </c>
      <c r="O22169">
        <v>8693.5400370000007</v>
      </c>
      <c r="P22169" s="8">
        <v>8693.5400000000009</v>
      </c>
      <c r="Q22169" s="8">
        <v>8000</v>
      </c>
      <c r="R22169" s="8">
        <v>693.54</v>
      </c>
      <c r="S22169">
        <v>0</v>
      </c>
      <c r="T22169">
        <v>0</v>
      </c>
      <c r="U22169">
        <v>0</v>
      </c>
      <c r="V22169" s="7">
        <v>41487</v>
      </c>
      <c r="W22169" s="8">
        <v>2160.86</v>
      </c>
      <c r="Y22169" s="7">
        <v>42461</v>
      </c>
    </row>
    <row r="22170" spans="1:25" x14ac:dyDescent="0.3">
      <c r="A22170">
        <v>711305</v>
      </c>
      <c r="B22170">
        <v>0</v>
      </c>
      <c r="C22170" s="7">
        <v>38534</v>
      </c>
      <c r="D22170">
        <v>1</v>
      </c>
      <c r="E22170" s="9" t="s">
        <v>21193</v>
      </c>
      <c r="F22170" s="9" t="s">
        <v>21193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s="9" t="s">
        <v>75743</v>
      </c>
      <c r="M22170">
        <v>0</v>
      </c>
      <c r="N22170">
        <v>0</v>
      </c>
      <c r="O22170">
        <v>6114.9762190000001</v>
      </c>
      <c r="P22170" s="8">
        <v>6114.98</v>
      </c>
      <c r="Q22170" s="8">
        <v>6000</v>
      </c>
      <c r="R22170" s="8">
        <v>114.98</v>
      </c>
      <c r="S22170">
        <v>0</v>
      </c>
      <c r="T22170">
        <v>0</v>
      </c>
      <c r="U22170">
        <v>0</v>
      </c>
      <c r="V22170" s="7">
        <v>40817</v>
      </c>
      <c r="W22170" s="8">
        <v>6.31</v>
      </c>
      <c r="Y22170" s="7">
        <v>42309</v>
      </c>
    </row>
    <row r="22171" spans="1:25" x14ac:dyDescent="0.3">
      <c r="A22171">
        <v>711318</v>
      </c>
      <c r="B22171">
        <v>1</v>
      </c>
      <c r="C22171" s="7">
        <v>35521</v>
      </c>
      <c r="D22171">
        <v>0</v>
      </c>
      <c r="E22171" s="9">
        <v>19</v>
      </c>
      <c r="F22171" s="9" t="s">
        <v>21193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s="9" t="s">
        <v>75743</v>
      </c>
      <c r="M22171">
        <v>0</v>
      </c>
      <c r="N22171">
        <v>0</v>
      </c>
      <c r="O22171">
        <v>15561.268529999999</v>
      </c>
      <c r="P22171" s="8">
        <v>15561.27</v>
      </c>
      <c r="Q22171" s="8">
        <v>12000</v>
      </c>
      <c r="R22171" s="8">
        <v>3561.27</v>
      </c>
      <c r="S22171">
        <v>0</v>
      </c>
      <c r="T22171">
        <v>0</v>
      </c>
      <c r="U22171">
        <v>0</v>
      </c>
      <c r="V22171" s="7">
        <v>42461</v>
      </c>
      <c r="W22171" s="8">
        <v>259.02</v>
      </c>
      <c r="Y22171" s="7">
        <v>42491</v>
      </c>
    </row>
    <row r="22172" spans="1:25" x14ac:dyDescent="0.3">
      <c r="A22172">
        <v>711320</v>
      </c>
      <c r="B22172">
        <v>1</v>
      </c>
      <c r="C22172" s="7">
        <v>34001</v>
      </c>
      <c r="D22172">
        <v>1</v>
      </c>
      <c r="E22172" s="9">
        <v>2</v>
      </c>
      <c r="F22172" s="9" t="s">
        <v>21193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s="9" t="s">
        <v>75743</v>
      </c>
      <c r="M22172">
        <v>0</v>
      </c>
      <c r="N22172">
        <v>0</v>
      </c>
      <c r="O22172">
        <v>3028.71</v>
      </c>
      <c r="P22172" s="8">
        <v>3028.71</v>
      </c>
      <c r="Q22172" s="8">
        <v>3000</v>
      </c>
      <c r="R22172" s="8">
        <v>28.71</v>
      </c>
      <c r="S22172">
        <v>0</v>
      </c>
      <c r="T22172">
        <v>0</v>
      </c>
      <c r="U22172">
        <v>0</v>
      </c>
      <c r="V22172" s="7">
        <v>40695</v>
      </c>
      <c r="W22172" s="8">
        <v>2938.07</v>
      </c>
      <c r="Y22172" s="7">
        <v>40695</v>
      </c>
    </row>
    <row r="22173" spans="1:25" x14ac:dyDescent="0.3">
      <c r="A22173">
        <v>711322</v>
      </c>
      <c r="B22173">
        <v>1</v>
      </c>
      <c r="C22173" s="7">
        <v>35339</v>
      </c>
      <c r="D22173">
        <v>2</v>
      </c>
      <c r="E22173" s="9">
        <v>3</v>
      </c>
      <c r="F22173" s="9" t="s">
        <v>21193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s="9" t="s">
        <v>75743</v>
      </c>
      <c r="M22173">
        <v>0</v>
      </c>
      <c r="N22173">
        <v>0</v>
      </c>
      <c r="O22173">
        <v>13188.16</v>
      </c>
      <c r="P22173" s="8">
        <v>13188.16</v>
      </c>
      <c r="Q22173" s="8">
        <v>9600</v>
      </c>
      <c r="R22173" s="8">
        <v>3588.16</v>
      </c>
      <c r="S22173">
        <v>0</v>
      </c>
      <c r="T22173">
        <v>0</v>
      </c>
      <c r="U22173">
        <v>0</v>
      </c>
      <c r="V22173" s="7">
        <v>42095</v>
      </c>
      <c r="W22173" s="8">
        <v>803.35</v>
      </c>
      <c r="Y22173" s="7">
        <v>42491</v>
      </c>
    </row>
    <row r="22174" spans="1:25" x14ac:dyDescent="0.3">
      <c r="A22174">
        <v>711333</v>
      </c>
      <c r="B22174">
        <v>0</v>
      </c>
      <c r="C22174" s="7">
        <v>33420</v>
      </c>
      <c r="D22174">
        <v>1</v>
      </c>
      <c r="E22174" s="9" t="s">
        <v>21193</v>
      </c>
      <c r="F22174" s="9" t="s">
        <v>21193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s="9" t="s">
        <v>75743</v>
      </c>
      <c r="M22174">
        <v>0</v>
      </c>
      <c r="N22174">
        <v>0</v>
      </c>
      <c r="O22174">
        <v>25540.945640000002</v>
      </c>
      <c r="P22174" s="8">
        <v>25540.95</v>
      </c>
      <c r="Q22174" s="8">
        <v>25000</v>
      </c>
      <c r="R22174" s="8">
        <v>540.95000000000005</v>
      </c>
      <c r="S22174">
        <v>0</v>
      </c>
      <c r="T22174">
        <v>0</v>
      </c>
      <c r="U22174">
        <v>0</v>
      </c>
      <c r="V22174" s="7">
        <v>40695</v>
      </c>
      <c r="W22174" s="8">
        <v>24972.720000000001</v>
      </c>
      <c r="Y22174" s="7">
        <v>42491</v>
      </c>
    </row>
    <row r="22175" spans="1:25" x14ac:dyDescent="0.3">
      <c r="A22175">
        <v>711345</v>
      </c>
      <c r="B22175">
        <v>0</v>
      </c>
      <c r="C22175" s="7">
        <v>36130</v>
      </c>
      <c r="D22175">
        <v>1</v>
      </c>
      <c r="E22175" s="9" t="s">
        <v>21193</v>
      </c>
      <c r="F22175" s="9" t="s">
        <v>21193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s="9" t="s">
        <v>75743</v>
      </c>
      <c r="M22175">
        <v>0</v>
      </c>
      <c r="N22175">
        <v>0</v>
      </c>
      <c r="O22175">
        <v>11662.18491</v>
      </c>
      <c r="P22175" s="8">
        <v>11662.18</v>
      </c>
      <c r="Q22175" s="8">
        <v>11000</v>
      </c>
      <c r="R22175" s="8">
        <v>662.18</v>
      </c>
      <c r="S22175">
        <v>0</v>
      </c>
      <c r="T22175">
        <v>0</v>
      </c>
      <c r="U22175">
        <v>0</v>
      </c>
      <c r="V22175" s="7">
        <v>41244</v>
      </c>
      <c r="W22175" s="8">
        <v>701.08</v>
      </c>
      <c r="Y22175" s="7">
        <v>41244</v>
      </c>
    </row>
    <row r="22176" spans="1:25" x14ac:dyDescent="0.3">
      <c r="A22176">
        <v>711354</v>
      </c>
      <c r="B22176">
        <v>0</v>
      </c>
      <c r="C22176" s="7">
        <v>39173</v>
      </c>
      <c r="D22176">
        <v>0</v>
      </c>
      <c r="E22176" s="9" t="s">
        <v>21193</v>
      </c>
      <c r="F22176" s="9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s="9" t="s">
        <v>75743</v>
      </c>
      <c r="M22176">
        <v>0</v>
      </c>
      <c r="N22176">
        <v>0</v>
      </c>
      <c r="O22176">
        <v>5082.654732</v>
      </c>
      <c r="P22176" s="8">
        <v>5082.6499999999996</v>
      </c>
      <c r="Q22176" s="8">
        <v>4500</v>
      </c>
      <c r="R22176" s="8">
        <v>582.65</v>
      </c>
      <c r="S22176">
        <v>0</v>
      </c>
      <c r="T22176">
        <v>0</v>
      </c>
      <c r="U22176">
        <v>0</v>
      </c>
      <c r="V22176" s="7">
        <v>41030</v>
      </c>
      <c r="W22176" s="8">
        <v>9.7100000000000009</v>
      </c>
      <c r="Y22176" s="7">
        <v>41030</v>
      </c>
    </row>
    <row r="22177" spans="1:25" x14ac:dyDescent="0.3">
      <c r="A22177">
        <v>711367</v>
      </c>
      <c r="B22177">
        <v>0</v>
      </c>
      <c r="C22177" s="7">
        <v>34759</v>
      </c>
      <c r="D22177">
        <v>0</v>
      </c>
      <c r="E22177" s="9" t="s">
        <v>21193</v>
      </c>
      <c r="F22177" s="9" t="s">
        <v>21193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s="9" t="s">
        <v>75743</v>
      </c>
      <c r="M22177">
        <v>0</v>
      </c>
      <c r="N22177">
        <v>0</v>
      </c>
      <c r="O22177">
        <v>13988.84</v>
      </c>
      <c r="P22177" s="8">
        <v>13940.25</v>
      </c>
      <c r="Q22177" s="8">
        <v>8036.05</v>
      </c>
      <c r="R22177" s="8">
        <v>5137.08</v>
      </c>
      <c r="S22177">
        <v>0</v>
      </c>
      <c r="T22177">
        <v>815.71</v>
      </c>
      <c r="U22177">
        <v>8.1571000060000003</v>
      </c>
      <c r="V22177" s="7">
        <v>41487</v>
      </c>
      <c r="W22177" s="8">
        <v>63.3</v>
      </c>
      <c r="Y22177" s="7">
        <v>41609</v>
      </c>
    </row>
    <row r="22178" spans="1:25" x14ac:dyDescent="0.3">
      <c r="A22178">
        <v>711378</v>
      </c>
      <c r="B22178">
        <v>0</v>
      </c>
      <c r="C22178" s="7">
        <v>37073</v>
      </c>
      <c r="D22178">
        <v>0</v>
      </c>
      <c r="E22178" s="9" t="s">
        <v>21193</v>
      </c>
      <c r="F22178" s="9" t="s">
        <v>21193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s="9" t="s">
        <v>75743</v>
      </c>
      <c r="M22178">
        <v>0</v>
      </c>
      <c r="N22178">
        <v>0</v>
      </c>
      <c r="O22178">
        <v>23609.378639999999</v>
      </c>
      <c r="P22178" s="8">
        <v>23314.26</v>
      </c>
      <c r="Q22178" s="8">
        <v>20000</v>
      </c>
      <c r="R22178" s="8">
        <v>3609.38</v>
      </c>
      <c r="S22178">
        <v>0</v>
      </c>
      <c r="T22178">
        <v>0</v>
      </c>
      <c r="U22178">
        <v>0</v>
      </c>
      <c r="V22178" s="7">
        <v>41730</v>
      </c>
      <c r="W22178" s="8">
        <v>719.4</v>
      </c>
      <c r="Y22178" s="7">
        <v>42491</v>
      </c>
    </row>
    <row r="22179" spans="1:25" x14ac:dyDescent="0.3">
      <c r="A22179">
        <v>711388</v>
      </c>
      <c r="B22179">
        <v>0</v>
      </c>
      <c r="C22179" s="7">
        <v>38292</v>
      </c>
      <c r="D22179">
        <v>3</v>
      </c>
      <c r="E22179" s="9" t="s">
        <v>21193</v>
      </c>
      <c r="F22179" s="9" t="s">
        <v>21193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s="9" t="s">
        <v>75743</v>
      </c>
      <c r="M22179">
        <v>0</v>
      </c>
      <c r="N22179">
        <v>0</v>
      </c>
      <c r="O22179">
        <v>4983.6097989999998</v>
      </c>
      <c r="P22179" s="8">
        <v>4983.6099999999997</v>
      </c>
      <c r="Q22179" s="8">
        <v>4500</v>
      </c>
      <c r="R22179" s="8">
        <v>483.61</v>
      </c>
      <c r="S22179">
        <v>0</v>
      </c>
      <c r="T22179">
        <v>0</v>
      </c>
      <c r="U22179">
        <v>0</v>
      </c>
      <c r="V22179" s="7">
        <v>41183</v>
      </c>
      <c r="W22179" s="8">
        <v>109.69</v>
      </c>
      <c r="Y22179" s="7">
        <v>42186</v>
      </c>
    </row>
    <row r="22180" spans="1:25" x14ac:dyDescent="0.3">
      <c r="A22180">
        <v>711401</v>
      </c>
      <c r="B22180">
        <v>0</v>
      </c>
      <c r="C22180" s="7">
        <v>33939</v>
      </c>
      <c r="D22180">
        <v>0</v>
      </c>
      <c r="E22180" s="9">
        <v>50</v>
      </c>
      <c r="F22180" s="9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s="9" t="s">
        <v>75743</v>
      </c>
      <c r="M22180">
        <v>0</v>
      </c>
      <c r="N22180">
        <v>0</v>
      </c>
      <c r="O22180">
        <v>22211.98</v>
      </c>
      <c r="P22180" s="8">
        <v>17613.650000000001</v>
      </c>
      <c r="Q22180" s="8">
        <v>16000</v>
      </c>
      <c r="R22180" s="8">
        <v>6211.98</v>
      </c>
      <c r="S22180">
        <v>0</v>
      </c>
      <c r="T22180">
        <v>0</v>
      </c>
      <c r="U22180">
        <v>0</v>
      </c>
      <c r="V22180" s="7">
        <v>41974</v>
      </c>
      <c r="W22180" s="8">
        <v>22.11</v>
      </c>
      <c r="Y22180" s="7">
        <v>41974</v>
      </c>
    </row>
    <row r="22181" spans="1:25" x14ac:dyDescent="0.3">
      <c r="A22181">
        <v>711408</v>
      </c>
      <c r="B22181">
        <v>0</v>
      </c>
      <c r="C22181" s="7">
        <v>36130</v>
      </c>
      <c r="D22181">
        <v>0</v>
      </c>
      <c r="E22181" s="9" t="s">
        <v>21193</v>
      </c>
      <c r="F22181" s="9" t="s">
        <v>21193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s="9" t="s">
        <v>75743</v>
      </c>
      <c r="M22181">
        <v>0</v>
      </c>
      <c r="N22181">
        <v>0</v>
      </c>
      <c r="O22181">
        <v>5045.42</v>
      </c>
      <c r="P22181" s="8">
        <v>5045.42</v>
      </c>
      <c r="Q22181" s="8">
        <v>5000</v>
      </c>
      <c r="R22181" s="8">
        <v>45.42</v>
      </c>
      <c r="S22181">
        <v>0</v>
      </c>
      <c r="T22181">
        <v>0</v>
      </c>
      <c r="U22181">
        <v>0</v>
      </c>
      <c r="V22181" s="7">
        <v>40664</v>
      </c>
      <c r="W22181" s="8">
        <v>5045.9399999999996</v>
      </c>
      <c r="Y22181" s="7">
        <v>40664</v>
      </c>
    </row>
    <row r="22182" spans="1:25" x14ac:dyDescent="0.3">
      <c r="A22182">
        <v>711409</v>
      </c>
      <c r="B22182">
        <v>0</v>
      </c>
      <c r="C22182" s="7">
        <v>30164</v>
      </c>
      <c r="D22182">
        <v>3</v>
      </c>
      <c r="E22182" s="9" t="s">
        <v>21193</v>
      </c>
      <c r="F22182" s="9" t="s">
        <v>21193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s="9" t="s">
        <v>75743</v>
      </c>
      <c r="M22182">
        <v>0</v>
      </c>
      <c r="N22182">
        <v>0</v>
      </c>
      <c r="O22182">
        <v>16116.594789999999</v>
      </c>
      <c r="P22182" s="8">
        <v>15016.48</v>
      </c>
      <c r="Q22182" s="8">
        <v>15000</v>
      </c>
      <c r="R22182" s="8">
        <v>1116.5899999999999</v>
      </c>
      <c r="S22182">
        <v>0</v>
      </c>
      <c r="T22182">
        <v>0</v>
      </c>
      <c r="U22182">
        <v>0</v>
      </c>
      <c r="V22182" s="7">
        <v>41122</v>
      </c>
      <c r="W22182" s="8">
        <v>9179.76</v>
      </c>
      <c r="Y22182" s="7">
        <v>42491</v>
      </c>
    </row>
    <row r="22183" spans="1:25" x14ac:dyDescent="0.3">
      <c r="A22183">
        <v>711422</v>
      </c>
      <c r="B22183">
        <v>1</v>
      </c>
      <c r="C22183" s="7">
        <v>33635</v>
      </c>
      <c r="D22183">
        <v>1</v>
      </c>
      <c r="E22183" s="9">
        <v>23</v>
      </c>
      <c r="F22183" s="9" t="s">
        <v>21193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s="9" t="s">
        <v>75743</v>
      </c>
      <c r="M22183">
        <v>0</v>
      </c>
      <c r="N22183">
        <v>0</v>
      </c>
      <c r="O22183">
        <v>52348.52089</v>
      </c>
      <c r="P22183" s="8">
        <v>6917.48</v>
      </c>
      <c r="Q22183" s="8">
        <v>35000</v>
      </c>
      <c r="R22183" s="8">
        <v>17348.52</v>
      </c>
      <c r="S22183">
        <v>0</v>
      </c>
      <c r="T22183">
        <v>0</v>
      </c>
      <c r="U22183">
        <v>0</v>
      </c>
      <c r="V22183" s="7">
        <v>42461</v>
      </c>
      <c r="W22183" s="8">
        <v>872.2</v>
      </c>
      <c r="Y22183" s="7">
        <v>42461</v>
      </c>
    </row>
    <row r="22184" spans="1:25" x14ac:dyDescent="0.3">
      <c r="A22184">
        <v>711424</v>
      </c>
      <c r="B22184">
        <v>0</v>
      </c>
      <c r="C22184" s="7">
        <v>36220</v>
      </c>
      <c r="D22184">
        <v>1</v>
      </c>
      <c r="E22184" s="9" t="s">
        <v>21193</v>
      </c>
      <c r="F22184" s="9" t="s">
        <v>21193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s="9" t="s">
        <v>75743</v>
      </c>
      <c r="M22184">
        <v>0</v>
      </c>
      <c r="N22184">
        <v>0</v>
      </c>
      <c r="O22184">
        <v>5555.6557599999996</v>
      </c>
      <c r="P22184" s="8">
        <v>5555.66</v>
      </c>
      <c r="Q22184" s="8">
        <v>5000</v>
      </c>
      <c r="R22184" s="8">
        <v>555.66</v>
      </c>
      <c r="S22184">
        <v>0</v>
      </c>
      <c r="T22184">
        <v>0</v>
      </c>
      <c r="U22184">
        <v>0</v>
      </c>
      <c r="V22184" s="7">
        <v>41091</v>
      </c>
      <c r="W22184" s="8">
        <v>3280.28</v>
      </c>
      <c r="Y22184" s="7">
        <v>42491</v>
      </c>
    </row>
    <row r="22185" spans="1:25" x14ac:dyDescent="0.3">
      <c r="A22185">
        <v>711436</v>
      </c>
      <c r="B22185">
        <v>2</v>
      </c>
      <c r="C22185" s="7">
        <v>35431</v>
      </c>
      <c r="D22185">
        <v>2</v>
      </c>
      <c r="E22185" s="9">
        <v>3</v>
      </c>
      <c r="F22185" s="9" t="s">
        <v>21193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s="9" t="s">
        <v>75743</v>
      </c>
      <c r="M22185">
        <v>0</v>
      </c>
      <c r="N22185">
        <v>0</v>
      </c>
      <c r="O22185">
        <v>31619.245569999999</v>
      </c>
      <c r="P22185" s="8">
        <v>31619.25</v>
      </c>
      <c r="Q22185" s="8">
        <v>20000</v>
      </c>
      <c r="R22185" s="8">
        <v>11619.25</v>
      </c>
      <c r="S22185">
        <v>0</v>
      </c>
      <c r="T22185">
        <v>0</v>
      </c>
      <c r="U22185">
        <v>0</v>
      </c>
      <c r="V22185" s="7">
        <v>42461</v>
      </c>
      <c r="W22185" s="8">
        <v>526.83000000000004</v>
      </c>
      <c r="Y22185" s="7">
        <v>42491</v>
      </c>
    </row>
    <row r="22186" spans="1:25" x14ac:dyDescent="0.3">
      <c r="A22186">
        <v>711480</v>
      </c>
      <c r="B22186">
        <v>0</v>
      </c>
      <c r="C22186" s="7">
        <v>37591</v>
      </c>
      <c r="D22186">
        <v>2</v>
      </c>
      <c r="E22186" s="9" t="s">
        <v>21193</v>
      </c>
      <c r="F22186" s="9" t="s">
        <v>21193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s="9" t="s">
        <v>75743</v>
      </c>
      <c r="M22186">
        <v>0</v>
      </c>
      <c r="N22186">
        <v>0</v>
      </c>
      <c r="O22186">
        <v>11064.60001</v>
      </c>
      <c r="P22186" s="8">
        <v>11064.6</v>
      </c>
      <c r="Q22186" s="8">
        <v>8500</v>
      </c>
      <c r="R22186" s="8">
        <v>2564.6</v>
      </c>
      <c r="S22186">
        <v>0</v>
      </c>
      <c r="T22186">
        <v>0</v>
      </c>
      <c r="U22186">
        <v>0</v>
      </c>
      <c r="V22186" s="7">
        <v>42217</v>
      </c>
      <c r="W22186" s="8">
        <v>1637.33</v>
      </c>
      <c r="Y22186" s="7">
        <v>42217</v>
      </c>
    </row>
    <row r="22187" spans="1:25" x14ac:dyDescent="0.3">
      <c r="A22187">
        <v>711495</v>
      </c>
      <c r="B22187">
        <v>0</v>
      </c>
      <c r="C22187" s="7">
        <v>37104</v>
      </c>
      <c r="D22187">
        <v>1</v>
      </c>
      <c r="E22187" s="9" t="s">
        <v>21193</v>
      </c>
      <c r="F22187" s="9" t="s">
        <v>21193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s="9" t="s">
        <v>75743</v>
      </c>
      <c r="M22187">
        <v>0</v>
      </c>
      <c r="N22187">
        <v>0</v>
      </c>
      <c r="O22187">
        <v>3139.9425799999999</v>
      </c>
      <c r="P22187" s="8">
        <v>3139.94</v>
      </c>
      <c r="Q22187" s="8">
        <v>2800</v>
      </c>
      <c r="R22187" s="8">
        <v>339.94</v>
      </c>
      <c r="S22187">
        <v>0</v>
      </c>
      <c r="T22187">
        <v>0</v>
      </c>
      <c r="U22187">
        <v>0</v>
      </c>
      <c r="V22187" s="7">
        <v>41640</v>
      </c>
      <c r="W22187" s="8">
        <v>367.31</v>
      </c>
      <c r="Y22187" s="7">
        <v>42430</v>
      </c>
    </row>
    <row r="22188" spans="1:25" x14ac:dyDescent="0.3">
      <c r="A22188">
        <v>711510</v>
      </c>
      <c r="B22188">
        <v>0</v>
      </c>
      <c r="C22188" s="7">
        <v>36739</v>
      </c>
      <c r="D22188">
        <v>1</v>
      </c>
      <c r="E22188" s="9">
        <v>63</v>
      </c>
      <c r="F22188" s="9" t="s">
        <v>21193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s="9" t="s">
        <v>75743</v>
      </c>
      <c r="M22188">
        <v>0</v>
      </c>
      <c r="N22188">
        <v>0</v>
      </c>
      <c r="O22188">
        <v>21589.193319999998</v>
      </c>
      <c r="P22188" s="8">
        <v>21589.19</v>
      </c>
      <c r="Q22188" s="8">
        <v>19425</v>
      </c>
      <c r="R22188" s="8">
        <v>2164.19</v>
      </c>
      <c r="S22188">
        <v>0</v>
      </c>
      <c r="T22188">
        <v>0</v>
      </c>
      <c r="U22188">
        <v>0</v>
      </c>
      <c r="V22188" s="7">
        <v>41091</v>
      </c>
      <c r="W22188" s="8">
        <v>11199.27</v>
      </c>
      <c r="Y22188" s="7">
        <v>42036</v>
      </c>
    </row>
    <row r="22189" spans="1:25" x14ac:dyDescent="0.3">
      <c r="A22189">
        <v>711527</v>
      </c>
      <c r="B22189">
        <v>0</v>
      </c>
      <c r="C22189" s="7">
        <v>32933</v>
      </c>
      <c r="D22189">
        <v>1</v>
      </c>
      <c r="E22189" s="9" t="s">
        <v>21193</v>
      </c>
      <c r="F22189" s="9" t="s">
        <v>21193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s="9" t="s">
        <v>75743</v>
      </c>
      <c r="M22189">
        <v>0</v>
      </c>
      <c r="N22189">
        <v>0</v>
      </c>
      <c r="O22189">
        <v>16451.969980000002</v>
      </c>
      <c r="P22189" s="8">
        <v>16451.97</v>
      </c>
      <c r="Q22189" s="8">
        <v>11575</v>
      </c>
      <c r="R22189" s="8">
        <v>4876.97</v>
      </c>
      <c r="S22189">
        <v>0</v>
      </c>
      <c r="T22189">
        <v>0</v>
      </c>
      <c r="U22189">
        <v>0</v>
      </c>
      <c r="V22189" s="7">
        <v>42309</v>
      </c>
      <c r="W22189" s="8">
        <v>1611.15</v>
      </c>
      <c r="Y22189" s="7">
        <v>42309</v>
      </c>
    </row>
    <row r="22190" spans="1:25" x14ac:dyDescent="0.3">
      <c r="A22190">
        <v>711528</v>
      </c>
      <c r="B22190">
        <v>0</v>
      </c>
      <c r="C22190" s="7">
        <v>35827</v>
      </c>
      <c r="D22190">
        <v>2</v>
      </c>
      <c r="E22190" s="9" t="s">
        <v>21193</v>
      </c>
      <c r="F22190" s="9" t="s">
        <v>21193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s="9" t="s">
        <v>75743</v>
      </c>
      <c r="M22190">
        <v>0</v>
      </c>
      <c r="N22190">
        <v>0</v>
      </c>
      <c r="O22190">
        <v>9732.89</v>
      </c>
      <c r="P22190" s="8">
        <v>9732.89</v>
      </c>
      <c r="Q22190" s="8">
        <v>5044.43</v>
      </c>
      <c r="R22190" s="8">
        <v>4688.46</v>
      </c>
      <c r="S22190">
        <v>0</v>
      </c>
      <c r="T22190">
        <v>0</v>
      </c>
      <c r="U22190">
        <v>0</v>
      </c>
      <c r="V22190" s="7">
        <v>41365</v>
      </c>
      <c r="W22190" s="8">
        <v>55.88</v>
      </c>
      <c r="Y22190" s="7">
        <v>42491</v>
      </c>
    </row>
    <row r="22191" spans="1:25" x14ac:dyDescent="0.3">
      <c r="A22191">
        <v>711530</v>
      </c>
      <c r="B22191">
        <v>0</v>
      </c>
      <c r="C22191" s="7">
        <v>33239</v>
      </c>
      <c r="D22191">
        <v>0</v>
      </c>
      <c r="E22191" s="9" t="s">
        <v>21193</v>
      </c>
      <c r="F22191" s="9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s="9" t="s">
        <v>75743</v>
      </c>
      <c r="M22191">
        <v>0</v>
      </c>
      <c r="N22191">
        <v>0</v>
      </c>
      <c r="O22191">
        <v>5808.070197</v>
      </c>
      <c r="P22191" s="8">
        <v>5808.07</v>
      </c>
      <c r="Q22191" s="8">
        <v>5000</v>
      </c>
      <c r="R22191" s="8">
        <v>808.07</v>
      </c>
      <c r="S22191">
        <v>0</v>
      </c>
      <c r="T22191">
        <v>0</v>
      </c>
      <c r="U22191">
        <v>0</v>
      </c>
      <c r="V22191" s="7">
        <v>41730</v>
      </c>
      <c r="W22191" s="8">
        <v>177.13</v>
      </c>
      <c r="Y22191" s="7">
        <v>41821</v>
      </c>
    </row>
    <row r="22192" spans="1:25" x14ac:dyDescent="0.3">
      <c r="A22192">
        <v>711545</v>
      </c>
      <c r="B22192">
        <v>0</v>
      </c>
      <c r="C22192" s="7">
        <v>34394</v>
      </c>
      <c r="D22192">
        <v>1</v>
      </c>
      <c r="E22192" s="9">
        <v>46</v>
      </c>
      <c r="F22192" s="9" t="s">
        <v>21193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s="9" t="s">
        <v>75743</v>
      </c>
      <c r="M22192">
        <v>0</v>
      </c>
      <c r="N22192">
        <v>0</v>
      </c>
      <c r="O22192">
        <v>5833.2</v>
      </c>
      <c r="P22192" s="8">
        <v>5833.2</v>
      </c>
      <c r="Q22192" s="8">
        <v>4861.49</v>
      </c>
      <c r="R22192" s="8">
        <v>971.71</v>
      </c>
      <c r="S22192">
        <v>0</v>
      </c>
      <c r="T22192">
        <v>0</v>
      </c>
      <c r="U22192">
        <v>0</v>
      </c>
      <c r="V22192" s="7">
        <v>41548</v>
      </c>
      <c r="W22192" s="8">
        <v>194.65</v>
      </c>
      <c r="Y22192" s="7">
        <v>42491</v>
      </c>
    </row>
    <row r="22193" spans="1:25" x14ac:dyDescent="0.3">
      <c r="A22193">
        <v>711548</v>
      </c>
      <c r="B22193">
        <v>0</v>
      </c>
      <c r="C22193" s="7">
        <v>36100</v>
      </c>
      <c r="D22193">
        <v>0</v>
      </c>
      <c r="E22193" s="9" t="s">
        <v>21193</v>
      </c>
      <c r="F22193" s="9" t="s">
        <v>21193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s="9" t="s">
        <v>75743</v>
      </c>
      <c r="M22193">
        <v>0</v>
      </c>
      <c r="N22193">
        <v>0</v>
      </c>
      <c r="O22193">
        <v>11312.61001</v>
      </c>
      <c r="P22193" s="8">
        <v>11312.61</v>
      </c>
      <c r="Q22193" s="8">
        <v>9000</v>
      </c>
      <c r="R22193" s="8">
        <v>2312.61</v>
      </c>
      <c r="S22193">
        <v>0</v>
      </c>
      <c r="T22193">
        <v>0</v>
      </c>
      <c r="U22193">
        <v>0</v>
      </c>
      <c r="V22193" s="7">
        <v>42248</v>
      </c>
      <c r="W22193" s="8">
        <v>671.76</v>
      </c>
      <c r="Y22193" s="7">
        <v>42491</v>
      </c>
    </row>
    <row r="22194" spans="1:25" x14ac:dyDescent="0.3">
      <c r="A22194">
        <v>711552</v>
      </c>
      <c r="B22194">
        <v>1</v>
      </c>
      <c r="C22194" s="7">
        <v>35490</v>
      </c>
      <c r="D22194">
        <v>1</v>
      </c>
      <c r="E22194" s="9">
        <v>13</v>
      </c>
      <c r="F22194" s="9" t="s">
        <v>21193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s="9" t="s">
        <v>75743</v>
      </c>
      <c r="M22194">
        <v>0</v>
      </c>
      <c r="N22194">
        <v>0</v>
      </c>
      <c r="O22194">
        <v>48528.92411</v>
      </c>
      <c r="P22194" s="8">
        <v>46102.97</v>
      </c>
      <c r="Q22194" s="8">
        <v>35000</v>
      </c>
      <c r="R22194" s="8">
        <v>13528.92</v>
      </c>
      <c r="S22194">
        <v>0</v>
      </c>
      <c r="T22194">
        <v>0</v>
      </c>
      <c r="U22194">
        <v>0</v>
      </c>
      <c r="V22194" s="7">
        <v>41944</v>
      </c>
      <c r="W22194" s="8">
        <v>12061.91</v>
      </c>
      <c r="Y22194" s="7">
        <v>41944</v>
      </c>
    </row>
    <row r="22195" spans="1:25" x14ac:dyDescent="0.3">
      <c r="A22195">
        <v>711570</v>
      </c>
      <c r="B22195">
        <v>0</v>
      </c>
      <c r="C22195" s="7">
        <v>34090</v>
      </c>
      <c r="D22195">
        <v>0</v>
      </c>
      <c r="E22195" s="9" t="s">
        <v>21193</v>
      </c>
      <c r="F22195" s="9" t="s">
        <v>21193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s="9" t="s">
        <v>75743</v>
      </c>
      <c r="M22195">
        <v>0</v>
      </c>
      <c r="N22195">
        <v>0</v>
      </c>
      <c r="O22195">
        <v>43716.205000000002</v>
      </c>
      <c r="P22195" s="8">
        <v>42244.08</v>
      </c>
      <c r="Q22195" s="8">
        <v>34000</v>
      </c>
      <c r="R22195" s="8">
        <v>9716.2000000000007</v>
      </c>
      <c r="S22195">
        <v>0</v>
      </c>
      <c r="T22195">
        <v>0</v>
      </c>
      <c r="U22195">
        <v>0</v>
      </c>
      <c r="V22195" s="7">
        <v>42461</v>
      </c>
      <c r="W22195" s="8">
        <v>728.21</v>
      </c>
      <c r="Y22195" s="7">
        <v>42461</v>
      </c>
    </row>
    <row r="22196" spans="1:25" x14ac:dyDescent="0.3">
      <c r="A22196">
        <v>711577</v>
      </c>
      <c r="B22196">
        <v>0</v>
      </c>
      <c r="C22196" s="7">
        <v>38565</v>
      </c>
      <c r="D22196">
        <v>1</v>
      </c>
      <c r="E22196" s="9" t="s">
        <v>21193</v>
      </c>
      <c r="F22196" s="9" t="s">
        <v>21193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s="9" t="s">
        <v>75743</v>
      </c>
      <c r="M22196">
        <v>0</v>
      </c>
      <c r="N22196">
        <v>0</v>
      </c>
      <c r="O22196">
        <v>4723.37</v>
      </c>
      <c r="P22196" s="8">
        <v>4723.37</v>
      </c>
      <c r="Q22196" s="8">
        <v>2519.17</v>
      </c>
      <c r="R22196" s="8">
        <v>2204.1999999999998</v>
      </c>
      <c r="S22196">
        <v>0</v>
      </c>
      <c r="T22196">
        <v>0</v>
      </c>
      <c r="U22196">
        <v>0</v>
      </c>
      <c r="V22196" s="7">
        <v>41030</v>
      </c>
      <c r="W22196" s="8">
        <v>32.659999999999997</v>
      </c>
      <c r="Y22196" s="7">
        <v>42491</v>
      </c>
    </row>
    <row r="22197" spans="1:25" x14ac:dyDescent="0.3">
      <c r="A22197">
        <v>711583</v>
      </c>
      <c r="B22197">
        <v>0</v>
      </c>
      <c r="C22197" s="7">
        <v>36557</v>
      </c>
      <c r="D22197">
        <v>1</v>
      </c>
      <c r="E22197" s="9">
        <v>35</v>
      </c>
      <c r="F22197" s="9" t="s">
        <v>21193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s="9" t="s">
        <v>75743</v>
      </c>
      <c r="M22197">
        <v>0</v>
      </c>
      <c r="N22197">
        <v>0</v>
      </c>
      <c r="O22197">
        <v>6868.8361580000001</v>
      </c>
      <c r="P22197" s="8">
        <v>6868.84</v>
      </c>
      <c r="Q22197" s="8">
        <v>6000</v>
      </c>
      <c r="R22197" s="8">
        <v>868.84</v>
      </c>
      <c r="S22197">
        <v>0</v>
      </c>
      <c r="T22197">
        <v>0</v>
      </c>
      <c r="U22197">
        <v>0</v>
      </c>
      <c r="V22197" s="7">
        <v>41153</v>
      </c>
      <c r="W22197" s="8">
        <v>3661.85</v>
      </c>
      <c r="Y22197" s="7">
        <v>42491</v>
      </c>
    </row>
    <row r="22198" spans="1:25" x14ac:dyDescent="0.3">
      <c r="A22198">
        <v>711596</v>
      </c>
      <c r="B22198">
        <v>0</v>
      </c>
      <c r="C22198" s="7">
        <v>36800</v>
      </c>
      <c r="D22198">
        <v>3</v>
      </c>
      <c r="E22198" s="9" t="s">
        <v>21193</v>
      </c>
      <c r="F22198" s="9" t="s">
        <v>21193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s="9" t="s">
        <v>75743</v>
      </c>
      <c r="M22198">
        <v>0</v>
      </c>
      <c r="N22198">
        <v>0</v>
      </c>
      <c r="O22198">
        <v>4193.7408640000003</v>
      </c>
      <c r="P22198" s="8">
        <v>4193.74</v>
      </c>
      <c r="Q22198" s="8">
        <v>4000</v>
      </c>
      <c r="R22198" s="8">
        <v>193.74</v>
      </c>
      <c r="S22198">
        <v>0</v>
      </c>
      <c r="T22198">
        <v>0</v>
      </c>
      <c r="U22198">
        <v>0</v>
      </c>
      <c r="V22198" s="7">
        <v>41061</v>
      </c>
      <c r="W22198" s="8">
        <v>83.39</v>
      </c>
      <c r="Y22198" s="7">
        <v>42309</v>
      </c>
    </row>
    <row r="22199" spans="1:25" x14ac:dyDescent="0.3">
      <c r="A22199">
        <v>711637</v>
      </c>
      <c r="B22199">
        <v>0</v>
      </c>
      <c r="C22199" s="7">
        <v>31625</v>
      </c>
      <c r="D22199">
        <v>0</v>
      </c>
      <c r="E22199" s="9">
        <v>79</v>
      </c>
      <c r="F22199" s="9" t="s">
        <v>21193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s="9" t="s">
        <v>75743</v>
      </c>
      <c r="M22199">
        <v>0</v>
      </c>
      <c r="N22199">
        <v>0</v>
      </c>
      <c r="O22199">
        <v>20642.83367</v>
      </c>
      <c r="P22199" s="8">
        <v>20229.97</v>
      </c>
      <c r="Q22199" s="8">
        <v>20000</v>
      </c>
      <c r="R22199" s="8">
        <v>642.83000000000004</v>
      </c>
      <c r="S22199">
        <v>0</v>
      </c>
      <c r="T22199">
        <v>0</v>
      </c>
      <c r="U22199">
        <v>0</v>
      </c>
      <c r="V22199" s="7">
        <v>40756</v>
      </c>
      <c r="W22199" s="8">
        <v>18715.900000000001</v>
      </c>
      <c r="Y22199" s="7">
        <v>42005</v>
      </c>
    </row>
    <row r="22200" spans="1:25" x14ac:dyDescent="0.3">
      <c r="A22200">
        <v>711678</v>
      </c>
      <c r="B22200">
        <v>0</v>
      </c>
      <c r="C22200" s="7">
        <v>35278</v>
      </c>
      <c r="D22200">
        <v>2</v>
      </c>
      <c r="E22200" s="9" t="s">
        <v>21193</v>
      </c>
      <c r="F22200" s="9" t="s">
        <v>21193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s="9" t="s">
        <v>75743</v>
      </c>
      <c r="M22200">
        <v>0</v>
      </c>
      <c r="N22200">
        <v>0</v>
      </c>
      <c r="O22200">
        <v>20162.029930000001</v>
      </c>
      <c r="P22200" s="8">
        <v>20162.03</v>
      </c>
      <c r="Q22200" s="8">
        <v>18500</v>
      </c>
      <c r="R22200" s="8">
        <v>1662.03</v>
      </c>
      <c r="S22200">
        <v>0</v>
      </c>
      <c r="T22200">
        <v>0</v>
      </c>
      <c r="U22200">
        <v>0</v>
      </c>
      <c r="V22200" s="7">
        <v>41183</v>
      </c>
      <c r="W22200" s="8">
        <v>10365.4</v>
      </c>
      <c r="Y22200" s="7">
        <v>42491</v>
      </c>
    </row>
    <row r="22201" spans="1:25" x14ac:dyDescent="0.3">
      <c r="A22201">
        <v>711685</v>
      </c>
      <c r="B22201">
        <v>0</v>
      </c>
      <c r="C22201" s="7">
        <v>34912</v>
      </c>
      <c r="D22201">
        <v>0</v>
      </c>
      <c r="E22201" s="9" t="s">
        <v>21193</v>
      </c>
      <c r="F22201" s="9" t="s">
        <v>21193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s="9" t="s">
        <v>75743</v>
      </c>
      <c r="M22201">
        <v>0</v>
      </c>
      <c r="N22201">
        <v>0</v>
      </c>
      <c r="O22201">
        <v>9251.4444629999998</v>
      </c>
      <c r="P22201" s="8">
        <v>9251.44</v>
      </c>
      <c r="Q22201" s="8">
        <v>7500</v>
      </c>
      <c r="R22201" s="8">
        <v>1751.44</v>
      </c>
      <c r="S22201">
        <v>0</v>
      </c>
      <c r="T22201">
        <v>0</v>
      </c>
      <c r="U22201">
        <v>0</v>
      </c>
      <c r="V22201" s="7">
        <v>41883</v>
      </c>
      <c r="W22201" s="8">
        <v>2949.51</v>
      </c>
      <c r="Y22201" s="7">
        <v>42491</v>
      </c>
    </row>
    <row r="22202" spans="1:25" x14ac:dyDescent="0.3">
      <c r="A22202">
        <v>711710</v>
      </c>
      <c r="B22202">
        <v>1</v>
      </c>
      <c r="C22202" s="7">
        <v>32234</v>
      </c>
      <c r="D22202">
        <v>0</v>
      </c>
      <c r="E22202" s="9">
        <v>12</v>
      </c>
      <c r="F22202" s="9" t="s">
        <v>21193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s="9" t="s">
        <v>75743</v>
      </c>
      <c r="M22202">
        <v>0</v>
      </c>
      <c r="N22202">
        <v>0</v>
      </c>
      <c r="O22202">
        <v>53612.089679999997</v>
      </c>
      <c r="P22202" s="8">
        <v>53267.45</v>
      </c>
      <c r="Q22202" s="8">
        <v>35000</v>
      </c>
      <c r="R22202" s="8">
        <v>18612.09</v>
      </c>
      <c r="S22202">
        <v>0</v>
      </c>
      <c r="T22202">
        <v>0</v>
      </c>
      <c r="U22202">
        <v>0</v>
      </c>
      <c r="V22202" s="7">
        <v>42461</v>
      </c>
      <c r="W22202" s="8">
        <v>893.22</v>
      </c>
      <c r="Y22202" s="7">
        <v>42491</v>
      </c>
    </row>
    <row r="22203" spans="1:25" x14ac:dyDescent="0.3">
      <c r="A22203">
        <v>711711</v>
      </c>
      <c r="B22203">
        <v>0</v>
      </c>
      <c r="C22203" s="7">
        <v>36008</v>
      </c>
      <c r="D22203">
        <v>1</v>
      </c>
      <c r="E22203" s="9" t="s">
        <v>21193</v>
      </c>
      <c r="F22203" s="9" t="s">
        <v>21193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s="9" t="s">
        <v>75743</v>
      </c>
      <c r="M22203">
        <v>0</v>
      </c>
      <c r="N22203">
        <v>0</v>
      </c>
      <c r="O22203">
        <v>39766.191129999999</v>
      </c>
      <c r="P22203" s="8">
        <v>39709.379999999997</v>
      </c>
      <c r="Q22203" s="8">
        <v>35000</v>
      </c>
      <c r="R22203" s="8">
        <v>4766.1899999999996</v>
      </c>
      <c r="S22203">
        <v>0</v>
      </c>
      <c r="T22203">
        <v>0</v>
      </c>
      <c r="U22203">
        <v>0</v>
      </c>
      <c r="V22203" s="7">
        <v>41395</v>
      </c>
      <c r="W22203" s="8">
        <v>483.34</v>
      </c>
      <c r="Y22203" s="7">
        <v>41395</v>
      </c>
    </row>
    <row r="22204" spans="1:25" x14ac:dyDescent="0.3">
      <c r="A22204">
        <v>711742</v>
      </c>
      <c r="B22204">
        <v>0</v>
      </c>
      <c r="C22204" s="7">
        <v>34578</v>
      </c>
      <c r="D22204">
        <v>0</v>
      </c>
      <c r="E22204" s="9" t="s">
        <v>21193</v>
      </c>
      <c r="F22204" s="9" t="s">
        <v>21193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s="9" t="s">
        <v>75743</v>
      </c>
      <c r="M22204">
        <v>0</v>
      </c>
      <c r="N22204">
        <v>0</v>
      </c>
      <c r="O22204">
        <v>5326.1779859999997</v>
      </c>
      <c r="P22204" s="8">
        <v>5326.18</v>
      </c>
      <c r="Q22204" s="8">
        <v>4800</v>
      </c>
      <c r="R22204" s="8">
        <v>526.17999999999995</v>
      </c>
      <c r="S22204">
        <v>0</v>
      </c>
      <c r="T22204">
        <v>0</v>
      </c>
      <c r="U22204">
        <v>0</v>
      </c>
      <c r="V22204" s="7">
        <v>41671</v>
      </c>
      <c r="W22204" s="8">
        <v>245.99</v>
      </c>
      <c r="Y22204" s="7">
        <v>41730</v>
      </c>
    </row>
    <row r="22205" spans="1:25" x14ac:dyDescent="0.3">
      <c r="A22205">
        <v>711759</v>
      </c>
      <c r="B22205">
        <v>0</v>
      </c>
      <c r="C22205" s="7">
        <v>33848</v>
      </c>
      <c r="D22205">
        <v>0</v>
      </c>
      <c r="E22205" s="9" t="s">
        <v>21193</v>
      </c>
      <c r="F22205" s="9" t="s">
        <v>21193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s="9" t="s">
        <v>75743</v>
      </c>
      <c r="M22205">
        <v>0</v>
      </c>
      <c r="N22205">
        <v>0</v>
      </c>
      <c r="O22205">
        <v>9200.0564599999998</v>
      </c>
      <c r="P22205" s="8">
        <v>9200.06</v>
      </c>
      <c r="Q22205" s="8">
        <v>8500</v>
      </c>
      <c r="R22205" s="8">
        <v>700.06</v>
      </c>
      <c r="S22205">
        <v>0</v>
      </c>
      <c r="T22205">
        <v>0</v>
      </c>
      <c r="U22205">
        <v>0</v>
      </c>
      <c r="V22205" s="7">
        <v>41395</v>
      </c>
      <c r="W22205" s="8">
        <v>3030.01</v>
      </c>
      <c r="Y22205" s="7">
        <v>42036</v>
      </c>
    </row>
    <row r="22206" spans="1:25" x14ac:dyDescent="0.3">
      <c r="A22206">
        <v>711761</v>
      </c>
      <c r="B22206">
        <v>0</v>
      </c>
      <c r="C22206" s="7">
        <v>37530</v>
      </c>
      <c r="D22206">
        <v>1</v>
      </c>
      <c r="E22206" s="9" t="s">
        <v>21193</v>
      </c>
      <c r="F22206" s="9" t="s">
        <v>21193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s="9" t="s">
        <v>75743</v>
      </c>
      <c r="M22206">
        <v>0</v>
      </c>
      <c r="N22206">
        <v>0</v>
      </c>
      <c r="O22206">
        <v>11911.9</v>
      </c>
      <c r="P22206" s="8">
        <v>11872.27</v>
      </c>
      <c r="Q22206" s="8">
        <v>7161.72</v>
      </c>
      <c r="R22206" s="8">
        <v>4750.18</v>
      </c>
      <c r="S22206">
        <v>0</v>
      </c>
      <c r="T22206">
        <v>0</v>
      </c>
      <c r="U22206">
        <v>0</v>
      </c>
      <c r="V22206" s="7">
        <v>41699</v>
      </c>
      <c r="W22206" s="8">
        <v>57.41</v>
      </c>
      <c r="Y22206" s="7">
        <v>42491</v>
      </c>
    </row>
    <row r="22207" spans="1:25" x14ac:dyDescent="0.3">
      <c r="A22207">
        <v>711764</v>
      </c>
      <c r="B22207">
        <v>0</v>
      </c>
      <c r="C22207" s="7">
        <v>38869</v>
      </c>
      <c r="D22207">
        <v>0</v>
      </c>
      <c r="E22207" s="9" t="s">
        <v>21193</v>
      </c>
      <c r="F22207" s="9" t="s">
        <v>21193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s="9" t="s">
        <v>75743</v>
      </c>
      <c r="M22207">
        <v>0</v>
      </c>
      <c r="N22207">
        <v>0</v>
      </c>
      <c r="O22207">
        <v>17382.38092</v>
      </c>
      <c r="P22207" s="8">
        <v>17092.669999999998</v>
      </c>
      <c r="Q22207" s="8">
        <v>15000</v>
      </c>
      <c r="R22207" s="8">
        <v>2382.38</v>
      </c>
      <c r="S22207">
        <v>0</v>
      </c>
      <c r="T22207">
        <v>0</v>
      </c>
      <c r="U22207">
        <v>0</v>
      </c>
      <c r="V22207" s="7">
        <v>41426</v>
      </c>
      <c r="W22207" s="8">
        <v>2117.44</v>
      </c>
      <c r="Y22207" s="7">
        <v>42491</v>
      </c>
    </row>
    <row r="22208" spans="1:25" x14ac:dyDescent="0.3">
      <c r="A22208">
        <v>711812</v>
      </c>
      <c r="B22208">
        <v>0</v>
      </c>
      <c r="C22208" s="7">
        <v>35643</v>
      </c>
      <c r="D22208">
        <v>2</v>
      </c>
      <c r="E22208" s="9" t="s">
        <v>21193</v>
      </c>
      <c r="F22208" s="9" t="s">
        <v>21193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s="9" t="s">
        <v>75743</v>
      </c>
      <c r="M22208">
        <v>0</v>
      </c>
      <c r="N22208">
        <v>0</v>
      </c>
      <c r="O22208">
        <v>24919.360000000001</v>
      </c>
      <c r="P22208" s="8">
        <v>24873.3</v>
      </c>
      <c r="Q22208" s="8">
        <v>5183.9799999999996</v>
      </c>
      <c r="R22208" s="8">
        <v>6887.04</v>
      </c>
      <c r="S22208">
        <v>0</v>
      </c>
      <c r="T22208">
        <v>12848.34</v>
      </c>
      <c r="U22208">
        <v>58.444200000000002</v>
      </c>
      <c r="V22208" s="7">
        <v>41153</v>
      </c>
      <c r="W22208" s="8">
        <v>711.44</v>
      </c>
      <c r="Y22208" s="7">
        <v>42491</v>
      </c>
    </row>
    <row r="22209" spans="1:25" x14ac:dyDescent="0.3">
      <c r="A22209">
        <v>711838</v>
      </c>
      <c r="B22209">
        <v>0</v>
      </c>
      <c r="C22209" s="7">
        <v>36800</v>
      </c>
      <c r="D22209">
        <v>2</v>
      </c>
      <c r="E22209" s="9" t="s">
        <v>21193</v>
      </c>
      <c r="F22209" s="9" t="s">
        <v>21193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s="9" t="s">
        <v>75743</v>
      </c>
      <c r="M22209">
        <v>0</v>
      </c>
      <c r="N22209">
        <v>0</v>
      </c>
      <c r="O22209">
        <v>3680.6331420000001</v>
      </c>
      <c r="P22209" s="8">
        <v>3680.63</v>
      </c>
      <c r="Q22209" s="8">
        <v>3000</v>
      </c>
      <c r="R22209" s="8">
        <v>680.63</v>
      </c>
      <c r="S22209">
        <v>0</v>
      </c>
      <c r="T22209">
        <v>0</v>
      </c>
      <c r="U22209">
        <v>0</v>
      </c>
      <c r="V22209" s="7">
        <v>41730</v>
      </c>
      <c r="W22209" s="8">
        <v>107.63</v>
      </c>
      <c r="Y22209" s="7">
        <v>41852</v>
      </c>
    </row>
    <row r="22210" spans="1:25" x14ac:dyDescent="0.3">
      <c r="A22210">
        <v>711839</v>
      </c>
      <c r="B22210">
        <v>0</v>
      </c>
      <c r="C22210" s="7">
        <v>34516</v>
      </c>
      <c r="D22210">
        <v>0</v>
      </c>
      <c r="E22210" s="9" t="s">
        <v>21193</v>
      </c>
      <c r="F22210" s="9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s="9" t="s">
        <v>75743</v>
      </c>
      <c r="M22210">
        <v>0</v>
      </c>
      <c r="N22210">
        <v>0</v>
      </c>
      <c r="O22210">
        <v>10294.69227</v>
      </c>
      <c r="P22210" s="8">
        <v>10002.23</v>
      </c>
      <c r="Q22210" s="8">
        <v>8800</v>
      </c>
      <c r="R22210" s="8">
        <v>1479.69</v>
      </c>
      <c r="S22210">
        <v>15.000000030000001</v>
      </c>
      <c r="T22210">
        <v>0</v>
      </c>
      <c r="U22210">
        <v>0</v>
      </c>
      <c r="V22210" s="7">
        <v>41730</v>
      </c>
      <c r="W22210" s="8">
        <v>294.69</v>
      </c>
      <c r="Y22210" s="7">
        <v>41730</v>
      </c>
    </row>
    <row r="22211" spans="1:25" x14ac:dyDescent="0.3">
      <c r="A22211">
        <v>711841</v>
      </c>
      <c r="B22211">
        <v>0</v>
      </c>
      <c r="C22211" s="7">
        <v>35855</v>
      </c>
      <c r="D22211">
        <v>1</v>
      </c>
      <c r="E22211" s="9" t="s">
        <v>21193</v>
      </c>
      <c r="F22211" s="9" t="s">
        <v>21193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s="9" t="s">
        <v>75743</v>
      </c>
      <c r="M22211">
        <v>0</v>
      </c>
      <c r="N22211">
        <v>0</v>
      </c>
      <c r="O22211">
        <v>6625.8962389999997</v>
      </c>
      <c r="P22211" s="8">
        <v>6625.9</v>
      </c>
      <c r="Q22211" s="8">
        <v>6000</v>
      </c>
      <c r="R22211" s="8">
        <v>625.9</v>
      </c>
      <c r="S22211">
        <v>0</v>
      </c>
      <c r="T22211">
        <v>0</v>
      </c>
      <c r="U22211">
        <v>0</v>
      </c>
      <c r="V22211" s="7">
        <v>41395</v>
      </c>
      <c r="W22211" s="8">
        <v>2173.66</v>
      </c>
      <c r="Y22211" s="7">
        <v>42461</v>
      </c>
    </row>
    <row r="22212" spans="1:25" x14ac:dyDescent="0.3">
      <c r="A22212">
        <v>711842</v>
      </c>
      <c r="B22212">
        <v>0</v>
      </c>
      <c r="C22212" s="7">
        <v>35096</v>
      </c>
      <c r="D22212">
        <v>2</v>
      </c>
      <c r="E22212" s="9">
        <v>64</v>
      </c>
      <c r="F22212" s="9" t="s">
        <v>21193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s="9" t="s">
        <v>75743</v>
      </c>
      <c r="M22212">
        <v>0</v>
      </c>
      <c r="N22212">
        <v>0</v>
      </c>
      <c r="O22212">
        <v>2218.6631900000002</v>
      </c>
      <c r="P22212" s="8">
        <v>2218.66</v>
      </c>
      <c r="Q22212" s="8">
        <v>2000</v>
      </c>
      <c r="R22212" s="8">
        <v>218.66</v>
      </c>
      <c r="S22212">
        <v>0</v>
      </c>
      <c r="T22212">
        <v>0</v>
      </c>
      <c r="U22212">
        <v>0</v>
      </c>
      <c r="V22212" s="7">
        <v>41244</v>
      </c>
      <c r="W22212" s="8">
        <v>74.209999999999994</v>
      </c>
      <c r="Y22212" s="7">
        <v>42370</v>
      </c>
    </row>
    <row r="22213" spans="1:25" x14ac:dyDescent="0.3">
      <c r="A22213">
        <v>711858</v>
      </c>
      <c r="B22213">
        <v>0</v>
      </c>
      <c r="C22213" s="7">
        <v>39114</v>
      </c>
      <c r="D22213">
        <v>1</v>
      </c>
      <c r="E22213" s="9" t="s">
        <v>21193</v>
      </c>
      <c r="F22213" s="9" t="s">
        <v>21193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s="9" t="s">
        <v>75743</v>
      </c>
      <c r="M22213">
        <v>0</v>
      </c>
      <c r="N22213">
        <v>0</v>
      </c>
      <c r="O22213">
        <v>10278.00837</v>
      </c>
      <c r="P22213" s="8">
        <v>10226.620000000001</v>
      </c>
      <c r="Q22213" s="8">
        <v>10000</v>
      </c>
      <c r="R22213" s="8">
        <v>278.01</v>
      </c>
      <c r="S22213">
        <v>0</v>
      </c>
      <c r="T22213">
        <v>0</v>
      </c>
      <c r="U22213">
        <v>0</v>
      </c>
      <c r="V22213" s="7">
        <v>40695</v>
      </c>
      <c r="W22213" s="8">
        <v>10034.540000000001</v>
      </c>
      <c r="Y22213" s="7">
        <v>42461</v>
      </c>
    </row>
    <row r="22214" spans="1:25" x14ac:dyDescent="0.3">
      <c r="A22214">
        <v>711860</v>
      </c>
      <c r="B22214">
        <v>0</v>
      </c>
      <c r="C22214" s="7">
        <v>36465</v>
      </c>
      <c r="D22214">
        <v>0</v>
      </c>
      <c r="E22214" s="9" t="s">
        <v>21193</v>
      </c>
      <c r="F22214" s="9" t="s">
        <v>21193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s="9" t="s">
        <v>75743</v>
      </c>
      <c r="M22214">
        <v>0</v>
      </c>
      <c r="N22214">
        <v>0</v>
      </c>
      <c r="O22214">
        <v>4732.5113140000003</v>
      </c>
      <c r="P22214" s="8">
        <v>4732.51</v>
      </c>
      <c r="Q22214" s="8">
        <v>4500</v>
      </c>
      <c r="R22214" s="8">
        <v>232.51</v>
      </c>
      <c r="S22214">
        <v>0</v>
      </c>
      <c r="T22214">
        <v>0</v>
      </c>
      <c r="U22214">
        <v>0</v>
      </c>
      <c r="V22214" s="7">
        <v>40909</v>
      </c>
      <c r="W22214" s="8">
        <v>3616.23</v>
      </c>
      <c r="Y22214" s="7">
        <v>42491</v>
      </c>
    </row>
    <row r="22215" spans="1:25" x14ac:dyDescent="0.3">
      <c r="A22215">
        <v>711870</v>
      </c>
      <c r="B22215">
        <v>0</v>
      </c>
      <c r="C22215" s="7">
        <v>32782</v>
      </c>
      <c r="D22215">
        <v>0</v>
      </c>
      <c r="E22215" s="9" t="s">
        <v>21193</v>
      </c>
      <c r="F22215" s="9" t="s">
        <v>21193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s="9" t="s">
        <v>75743</v>
      </c>
      <c r="M22215">
        <v>0</v>
      </c>
      <c r="N22215">
        <v>0</v>
      </c>
      <c r="O22215">
        <v>9725.7928269999993</v>
      </c>
      <c r="P22215" s="8">
        <v>9725.7900000000009</v>
      </c>
      <c r="Q22215" s="8">
        <v>7500</v>
      </c>
      <c r="R22215" s="8">
        <v>2225.79</v>
      </c>
      <c r="S22215">
        <v>0</v>
      </c>
      <c r="T22215">
        <v>0</v>
      </c>
      <c r="U22215">
        <v>0</v>
      </c>
      <c r="V22215" s="7">
        <v>42461</v>
      </c>
      <c r="W22215" s="8">
        <v>161.88999999999999</v>
      </c>
      <c r="Y22215" s="7">
        <v>42461</v>
      </c>
    </row>
    <row r="22216" spans="1:25" x14ac:dyDescent="0.3">
      <c r="A22216">
        <v>711906</v>
      </c>
      <c r="B22216">
        <v>0</v>
      </c>
      <c r="C22216" s="7">
        <v>38443</v>
      </c>
      <c r="D22216">
        <v>0</v>
      </c>
      <c r="E22216" s="9" t="s">
        <v>21193</v>
      </c>
      <c r="F22216" s="9" t="s">
        <v>21193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s="9" t="s">
        <v>75743</v>
      </c>
      <c r="M22216">
        <v>0</v>
      </c>
      <c r="N22216">
        <v>0</v>
      </c>
      <c r="O22216">
        <v>8759.1113420000001</v>
      </c>
      <c r="P22216" s="8">
        <v>8467.14</v>
      </c>
      <c r="Q22216" s="8">
        <v>7500</v>
      </c>
      <c r="R22216" s="8">
        <v>1259.1099999999999</v>
      </c>
      <c r="S22216">
        <v>0</v>
      </c>
      <c r="T22216">
        <v>0</v>
      </c>
      <c r="U22216">
        <v>0</v>
      </c>
      <c r="V22216" s="7">
        <v>41730</v>
      </c>
      <c r="W22216" s="8">
        <v>248.45</v>
      </c>
      <c r="Y22216" s="7">
        <v>42491</v>
      </c>
    </row>
    <row r="22217" spans="1:25" x14ac:dyDescent="0.3">
      <c r="A22217">
        <v>711913</v>
      </c>
      <c r="B22217">
        <v>0</v>
      </c>
      <c r="C22217" s="7">
        <v>35339</v>
      </c>
      <c r="D22217">
        <v>0</v>
      </c>
      <c r="E22217" s="9" t="s">
        <v>21193</v>
      </c>
      <c r="F22217" s="9" t="s">
        <v>21193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s="9" t="s">
        <v>75743</v>
      </c>
      <c r="M22217">
        <v>0</v>
      </c>
      <c r="N22217">
        <v>0</v>
      </c>
      <c r="O22217">
        <v>13225.864680000001</v>
      </c>
      <c r="P22217" s="8">
        <v>12950.33</v>
      </c>
      <c r="Q22217" s="8">
        <v>12000</v>
      </c>
      <c r="R22217" s="8">
        <v>1225.8599999999999</v>
      </c>
      <c r="S22217">
        <v>0</v>
      </c>
      <c r="T22217">
        <v>0</v>
      </c>
      <c r="U22217">
        <v>0</v>
      </c>
      <c r="V22217" s="7">
        <v>41365</v>
      </c>
      <c r="W22217" s="8">
        <v>4683.25</v>
      </c>
      <c r="Y22217" s="7">
        <v>42401</v>
      </c>
    </row>
    <row r="22218" spans="1:25" x14ac:dyDescent="0.3">
      <c r="A22218">
        <v>711919</v>
      </c>
      <c r="B22218">
        <v>0</v>
      </c>
      <c r="C22218" s="7">
        <v>38018</v>
      </c>
      <c r="D22218">
        <v>0</v>
      </c>
      <c r="E22218" s="9" t="s">
        <v>21193</v>
      </c>
      <c r="F22218" s="9" t="s">
        <v>21193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s="9" t="s">
        <v>75743</v>
      </c>
      <c r="M22218">
        <v>0</v>
      </c>
      <c r="N22218">
        <v>0</v>
      </c>
      <c r="O22218">
        <v>7539.72</v>
      </c>
      <c r="P22218" s="8">
        <v>7539.72</v>
      </c>
      <c r="Q22218" s="8">
        <v>3622.82</v>
      </c>
      <c r="R22218" s="8">
        <v>3205.84</v>
      </c>
      <c r="S22218">
        <v>0</v>
      </c>
      <c r="T22218">
        <v>711.06</v>
      </c>
      <c r="U22218">
        <v>6.91</v>
      </c>
      <c r="V22218" s="7">
        <v>41183</v>
      </c>
      <c r="W22218" s="8">
        <v>379.89</v>
      </c>
      <c r="Y22218" s="7">
        <v>41334</v>
      </c>
    </row>
    <row r="22219" spans="1:25" x14ac:dyDescent="0.3">
      <c r="A22219">
        <v>711928</v>
      </c>
      <c r="B22219">
        <v>0</v>
      </c>
      <c r="C22219" s="7">
        <v>38596</v>
      </c>
      <c r="D22219">
        <v>0</v>
      </c>
      <c r="E22219" s="9" t="s">
        <v>21193</v>
      </c>
      <c r="F22219" s="9" t="s">
        <v>21193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s="9" t="s">
        <v>75743</v>
      </c>
      <c r="M22219">
        <v>0</v>
      </c>
      <c r="N22219">
        <v>0</v>
      </c>
      <c r="O22219">
        <v>7748.3199809999996</v>
      </c>
      <c r="P22219" s="8">
        <v>7748.32</v>
      </c>
      <c r="Q22219" s="8">
        <v>7200</v>
      </c>
      <c r="R22219" s="8">
        <v>548.32000000000005</v>
      </c>
      <c r="S22219">
        <v>0</v>
      </c>
      <c r="T22219">
        <v>0</v>
      </c>
      <c r="U22219">
        <v>0</v>
      </c>
      <c r="V22219" s="7">
        <v>41000</v>
      </c>
      <c r="W22219" s="8">
        <v>3663.42</v>
      </c>
      <c r="Y22219" s="7">
        <v>41000</v>
      </c>
    </row>
    <row r="22220" spans="1:25" x14ac:dyDescent="0.3">
      <c r="A22220">
        <v>711960</v>
      </c>
      <c r="B22220">
        <v>0</v>
      </c>
      <c r="C22220" s="7">
        <v>36951</v>
      </c>
      <c r="D22220">
        <v>1</v>
      </c>
      <c r="E22220" s="9" t="s">
        <v>21193</v>
      </c>
      <c r="F22220" s="9" t="s">
        <v>21193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s="9" t="s">
        <v>75743</v>
      </c>
      <c r="M22220">
        <v>0</v>
      </c>
      <c r="N22220">
        <v>0</v>
      </c>
      <c r="O22220">
        <v>1596.48</v>
      </c>
      <c r="P22220" s="8">
        <v>1596.48</v>
      </c>
      <c r="Q22220" s="8">
        <v>1239.74</v>
      </c>
      <c r="R22220" s="8">
        <v>245.86</v>
      </c>
      <c r="S22220">
        <v>0</v>
      </c>
      <c r="T22220">
        <v>110.88</v>
      </c>
      <c r="U22220">
        <v>1.1399999999999999</v>
      </c>
      <c r="V22220" s="7">
        <v>41122</v>
      </c>
      <c r="W22220" s="8">
        <v>93.54</v>
      </c>
      <c r="Y22220" s="7">
        <v>41306</v>
      </c>
    </row>
    <row r="22221" spans="1:25" x14ac:dyDescent="0.3">
      <c r="A22221">
        <v>711973</v>
      </c>
      <c r="B22221">
        <v>0</v>
      </c>
      <c r="C22221" s="7">
        <v>38718</v>
      </c>
      <c r="D22221">
        <v>0</v>
      </c>
      <c r="E22221" s="9" t="s">
        <v>21193</v>
      </c>
      <c r="F22221" s="9" t="s">
        <v>21193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s="9" t="s">
        <v>75743</v>
      </c>
      <c r="M22221">
        <v>0</v>
      </c>
      <c r="N22221">
        <v>0</v>
      </c>
      <c r="O22221">
        <v>7280.7637329999998</v>
      </c>
      <c r="P22221" s="8">
        <v>7280.76</v>
      </c>
      <c r="Q22221" s="8">
        <v>6250</v>
      </c>
      <c r="R22221" s="8">
        <v>1030.76</v>
      </c>
      <c r="S22221">
        <v>0</v>
      </c>
      <c r="T22221">
        <v>0</v>
      </c>
      <c r="U22221">
        <v>0</v>
      </c>
      <c r="V22221" s="7">
        <v>41334</v>
      </c>
      <c r="W22221" s="8">
        <v>1345.12</v>
      </c>
      <c r="Y22221" s="7">
        <v>41334</v>
      </c>
    </row>
    <row r="22222" spans="1:25" x14ac:dyDescent="0.3">
      <c r="A22222">
        <v>711983</v>
      </c>
      <c r="B22222">
        <v>0</v>
      </c>
      <c r="C22222" s="7">
        <v>32660</v>
      </c>
      <c r="D22222">
        <v>2</v>
      </c>
      <c r="E22222" s="9">
        <v>37</v>
      </c>
      <c r="F22222" s="9" t="s">
        <v>21193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s="9" t="s">
        <v>75743</v>
      </c>
      <c r="M22222">
        <v>0</v>
      </c>
      <c r="N22222">
        <v>0</v>
      </c>
      <c r="O22222">
        <v>28008.165799999999</v>
      </c>
      <c r="P22222" s="8">
        <v>28008.17</v>
      </c>
      <c r="Q22222" s="8">
        <v>22400</v>
      </c>
      <c r="R22222" s="8">
        <v>5608.17</v>
      </c>
      <c r="S22222">
        <v>0</v>
      </c>
      <c r="T22222">
        <v>0</v>
      </c>
      <c r="U22222">
        <v>0</v>
      </c>
      <c r="V22222" s="7">
        <v>41395</v>
      </c>
      <c r="W22222" s="8">
        <v>15459.9</v>
      </c>
      <c r="Y22222" s="7">
        <v>42491</v>
      </c>
    </row>
    <row r="22223" spans="1:25" x14ac:dyDescent="0.3">
      <c r="A22223">
        <v>711995</v>
      </c>
      <c r="B22223">
        <v>2</v>
      </c>
      <c r="C22223" s="7">
        <v>28734</v>
      </c>
      <c r="D22223">
        <v>0</v>
      </c>
      <c r="E22223" s="9">
        <v>22</v>
      </c>
      <c r="F22223" s="9" t="s">
        <v>21193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s="9" t="s">
        <v>75743</v>
      </c>
      <c r="M22223">
        <v>0</v>
      </c>
      <c r="N22223">
        <v>0</v>
      </c>
      <c r="O22223">
        <v>14165.57523</v>
      </c>
      <c r="P22223" s="8">
        <v>14106.55</v>
      </c>
      <c r="Q22223" s="8">
        <v>12000</v>
      </c>
      <c r="R22223" s="8">
        <v>2165.58</v>
      </c>
      <c r="S22223">
        <v>0</v>
      </c>
      <c r="T22223">
        <v>0</v>
      </c>
      <c r="U22223">
        <v>0</v>
      </c>
      <c r="V22223" s="7">
        <v>41730</v>
      </c>
      <c r="W22223" s="8">
        <v>432.43</v>
      </c>
      <c r="Y22223" s="7">
        <v>41730</v>
      </c>
    </row>
    <row r="22224" spans="1:25" x14ac:dyDescent="0.3">
      <c r="A22224">
        <v>712011</v>
      </c>
      <c r="B22224">
        <v>0</v>
      </c>
      <c r="C22224" s="7">
        <v>39356</v>
      </c>
      <c r="D22224">
        <v>3</v>
      </c>
      <c r="E22224" s="9" t="s">
        <v>21193</v>
      </c>
      <c r="F22224" s="9" t="s">
        <v>21193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s="9" t="s">
        <v>75743</v>
      </c>
      <c r="M22224">
        <v>0</v>
      </c>
      <c r="N22224">
        <v>0</v>
      </c>
      <c r="O22224">
        <v>3155.3012950000002</v>
      </c>
      <c r="P22224" s="8">
        <v>3155.3</v>
      </c>
      <c r="Q22224" s="8">
        <v>3000</v>
      </c>
      <c r="R22224" s="8">
        <v>155.30000000000001</v>
      </c>
      <c r="S22224">
        <v>0</v>
      </c>
      <c r="T22224">
        <v>0</v>
      </c>
      <c r="U22224">
        <v>0</v>
      </c>
      <c r="V22224" s="7">
        <v>40878</v>
      </c>
      <c r="W22224" s="8">
        <v>630.54999999999995</v>
      </c>
      <c r="Y22224" s="7">
        <v>42491</v>
      </c>
    </row>
    <row r="22225" spans="1:25" x14ac:dyDescent="0.3">
      <c r="A22225">
        <v>712018</v>
      </c>
      <c r="B22225">
        <v>0</v>
      </c>
      <c r="C22225" s="7">
        <v>35096</v>
      </c>
      <c r="D22225">
        <v>0</v>
      </c>
      <c r="E22225" s="9" t="s">
        <v>21193</v>
      </c>
      <c r="F22225" s="9" t="s">
        <v>21193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s="9" t="s">
        <v>75743</v>
      </c>
      <c r="M22225">
        <v>0</v>
      </c>
      <c r="N22225">
        <v>0</v>
      </c>
      <c r="O22225">
        <v>1337.3845100000001</v>
      </c>
      <c r="P22225" s="8">
        <v>1337.38</v>
      </c>
      <c r="Q22225" s="8">
        <v>1225</v>
      </c>
      <c r="R22225" s="8">
        <v>112.38</v>
      </c>
      <c r="S22225">
        <v>0</v>
      </c>
      <c r="T22225">
        <v>0</v>
      </c>
      <c r="U22225">
        <v>0</v>
      </c>
      <c r="V22225" s="7">
        <v>41730</v>
      </c>
      <c r="W22225" s="8">
        <v>43.6</v>
      </c>
      <c r="Y22225" s="7">
        <v>42430</v>
      </c>
    </row>
    <row r="22226" spans="1:25" x14ac:dyDescent="0.3">
      <c r="A22226">
        <v>712021</v>
      </c>
      <c r="B22226">
        <v>0</v>
      </c>
      <c r="C22226" s="7">
        <v>38626</v>
      </c>
      <c r="D22226">
        <v>2</v>
      </c>
      <c r="E22226" s="9" t="s">
        <v>21193</v>
      </c>
      <c r="F22226" s="9" t="s">
        <v>21193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s="9" t="s">
        <v>75743</v>
      </c>
      <c r="M22226">
        <v>0</v>
      </c>
      <c r="N22226">
        <v>0</v>
      </c>
      <c r="O22226">
        <v>12398.530930000001</v>
      </c>
      <c r="P22226" s="8">
        <v>12398.53</v>
      </c>
      <c r="Q22226" s="8">
        <v>10000</v>
      </c>
      <c r="R22226" s="8">
        <v>2398.5300000000002</v>
      </c>
      <c r="S22226">
        <v>0</v>
      </c>
      <c r="T22226">
        <v>0</v>
      </c>
      <c r="U22226">
        <v>0</v>
      </c>
      <c r="V22226" s="7">
        <v>41730</v>
      </c>
      <c r="W22226" s="8">
        <v>351.76</v>
      </c>
      <c r="Y22226" s="7">
        <v>42491</v>
      </c>
    </row>
    <row r="22227" spans="1:25" x14ac:dyDescent="0.3">
      <c r="A22227">
        <v>712036</v>
      </c>
      <c r="B22227">
        <v>0</v>
      </c>
      <c r="C22227" s="7">
        <v>32782</v>
      </c>
      <c r="D22227">
        <v>1</v>
      </c>
      <c r="E22227" s="9" t="s">
        <v>21193</v>
      </c>
      <c r="F22227" s="9" t="s">
        <v>21193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s="9" t="s">
        <v>75743</v>
      </c>
      <c r="M22227">
        <v>0</v>
      </c>
      <c r="N22227">
        <v>0</v>
      </c>
      <c r="O22227">
        <v>13079.64</v>
      </c>
      <c r="P22227" s="8">
        <v>4553.1400000000003</v>
      </c>
      <c r="Q22227" s="8">
        <v>13000</v>
      </c>
      <c r="R22227" s="8">
        <v>79.64</v>
      </c>
      <c r="S22227">
        <v>0</v>
      </c>
      <c r="T22227">
        <v>0</v>
      </c>
      <c r="U22227">
        <v>0</v>
      </c>
      <c r="V22227" s="7">
        <v>40664</v>
      </c>
      <c r="W22227" s="8">
        <v>13079.88</v>
      </c>
      <c r="Y22227" s="7">
        <v>40664</v>
      </c>
    </row>
    <row r="22228" spans="1:25" x14ac:dyDescent="0.3">
      <c r="A22228">
        <v>712041</v>
      </c>
      <c r="B22228">
        <v>0</v>
      </c>
      <c r="C22228" s="7">
        <v>38292</v>
      </c>
      <c r="D22228">
        <v>3</v>
      </c>
      <c r="E22228" s="9">
        <v>33</v>
      </c>
      <c r="F22228" s="9" t="s">
        <v>21193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s="9" t="s">
        <v>75743</v>
      </c>
      <c r="M22228">
        <v>0</v>
      </c>
      <c r="N22228">
        <v>0</v>
      </c>
      <c r="O22228">
        <v>4115.2075420000001</v>
      </c>
      <c r="P22228" s="8">
        <v>4115.21</v>
      </c>
      <c r="Q22228" s="8">
        <v>3600</v>
      </c>
      <c r="R22228" s="8">
        <v>515.21</v>
      </c>
      <c r="S22228">
        <v>0</v>
      </c>
      <c r="T22228">
        <v>0</v>
      </c>
      <c r="U22228">
        <v>0</v>
      </c>
      <c r="V22228" s="7">
        <v>41365</v>
      </c>
      <c r="W22228" s="8">
        <v>1136.02</v>
      </c>
      <c r="Y22228" s="7">
        <v>42430</v>
      </c>
    </row>
    <row r="22229" spans="1:25" x14ac:dyDescent="0.3">
      <c r="A22229">
        <v>712042</v>
      </c>
      <c r="B22229">
        <v>0</v>
      </c>
      <c r="C22229" s="7">
        <v>35855</v>
      </c>
      <c r="D22229">
        <v>0</v>
      </c>
      <c r="E22229" s="9">
        <v>48</v>
      </c>
      <c r="F22229" s="9" t="s">
        <v>21193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s="9" t="s">
        <v>75743</v>
      </c>
      <c r="M22229">
        <v>0</v>
      </c>
      <c r="N22229">
        <v>0</v>
      </c>
      <c r="O22229">
        <v>37364.513339999998</v>
      </c>
      <c r="P22229" s="8">
        <v>37364.51</v>
      </c>
      <c r="Q22229" s="8">
        <v>30000</v>
      </c>
      <c r="R22229" s="8">
        <v>7364.51</v>
      </c>
      <c r="S22229">
        <v>0</v>
      </c>
      <c r="T22229">
        <v>0</v>
      </c>
      <c r="U22229">
        <v>0</v>
      </c>
      <c r="V22229" s="7">
        <v>41730</v>
      </c>
      <c r="W22229" s="8">
        <v>931.47</v>
      </c>
      <c r="Y22229" s="7">
        <v>41730</v>
      </c>
    </row>
    <row r="22230" spans="1:25" x14ac:dyDescent="0.3">
      <c r="A22230">
        <v>712054</v>
      </c>
      <c r="B22230">
        <v>1</v>
      </c>
      <c r="C22230" s="7">
        <v>31747</v>
      </c>
      <c r="D22230">
        <v>0</v>
      </c>
      <c r="E22230" s="9">
        <v>22</v>
      </c>
      <c r="F22230" s="9" t="s">
        <v>21193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s="9" t="s">
        <v>75743</v>
      </c>
      <c r="M22230">
        <v>0</v>
      </c>
      <c r="N22230">
        <v>0</v>
      </c>
      <c r="O22230">
        <v>41316.445070000002</v>
      </c>
      <c r="P22230" s="8">
        <v>41198.400000000001</v>
      </c>
      <c r="Q22230" s="8">
        <v>35000</v>
      </c>
      <c r="R22230" s="8">
        <v>6316.45</v>
      </c>
      <c r="S22230">
        <v>0</v>
      </c>
      <c r="T22230">
        <v>0</v>
      </c>
      <c r="U22230">
        <v>0</v>
      </c>
      <c r="V22230" s="7">
        <v>41730</v>
      </c>
      <c r="W22230" s="8">
        <v>1233.31</v>
      </c>
      <c r="Y22230" s="7">
        <v>42491</v>
      </c>
    </row>
    <row r="22231" spans="1:25" x14ac:dyDescent="0.3">
      <c r="A22231">
        <v>712065</v>
      </c>
      <c r="B22231">
        <v>0</v>
      </c>
      <c r="C22231" s="7">
        <v>35855</v>
      </c>
      <c r="D22231">
        <v>1</v>
      </c>
      <c r="E22231" s="9" t="s">
        <v>21193</v>
      </c>
      <c r="F22231" s="9" t="s">
        <v>21193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s="9" t="s">
        <v>75743</v>
      </c>
      <c r="M22231">
        <v>0</v>
      </c>
      <c r="N22231">
        <v>0</v>
      </c>
      <c r="O22231">
        <v>9014.6455019999994</v>
      </c>
      <c r="P22231" s="8">
        <v>9014.65</v>
      </c>
      <c r="Q22231" s="8">
        <v>7800</v>
      </c>
      <c r="R22231" s="8">
        <v>1214.6500000000001</v>
      </c>
      <c r="S22231">
        <v>0</v>
      </c>
      <c r="T22231">
        <v>0</v>
      </c>
      <c r="U22231">
        <v>0</v>
      </c>
      <c r="V22231" s="7">
        <v>41699</v>
      </c>
      <c r="W22231" s="8">
        <v>761.47</v>
      </c>
      <c r="Y22231" s="7">
        <v>42370</v>
      </c>
    </row>
    <row r="22232" spans="1:25" x14ac:dyDescent="0.3">
      <c r="A22232">
        <v>712071</v>
      </c>
      <c r="B22232">
        <v>0</v>
      </c>
      <c r="C22232" s="7">
        <v>37773</v>
      </c>
      <c r="D22232">
        <v>1</v>
      </c>
      <c r="E22232" s="9" t="s">
        <v>21193</v>
      </c>
      <c r="F22232" s="9" t="s">
        <v>21193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s="9" t="s">
        <v>75743</v>
      </c>
      <c r="M22232">
        <v>0</v>
      </c>
      <c r="N22232">
        <v>0</v>
      </c>
      <c r="O22232">
        <v>5865.957754</v>
      </c>
      <c r="P22232" s="8">
        <v>5838.8</v>
      </c>
      <c r="Q22232" s="8">
        <v>5400</v>
      </c>
      <c r="R22232" s="8">
        <v>465.96</v>
      </c>
      <c r="S22232">
        <v>0</v>
      </c>
      <c r="T22232">
        <v>0</v>
      </c>
      <c r="U22232">
        <v>0</v>
      </c>
      <c r="V22232" s="7">
        <v>41153</v>
      </c>
      <c r="W22232" s="8">
        <v>3182.65</v>
      </c>
      <c r="Y22232" s="7">
        <v>42095</v>
      </c>
    </row>
    <row r="22233" spans="1:25" x14ac:dyDescent="0.3">
      <c r="A22233">
        <v>712083</v>
      </c>
      <c r="B22233">
        <v>0</v>
      </c>
      <c r="C22233" s="7">
        <v>36647</v>
      </c>
      <c r="D22233">
        <v>1</v>
      </c>
      <c r="E22233" s="9">
        <v>65</v>
      </c>
      <c r="F22233" s="9" t="s">
        <v>21193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s="9" t="s">
        <v>75743</v>
      </c>
      <c r="M22233">
        <v>0</v>
      </c>
      <c r="N22233">
        <v>0</v>
      </c>
      <c r="O22233">
        <v>13962.41</v>
      </c>
      <c r="P22233" s="8">
        <v>13962.41</v>
      </c>
      <c r="Q22233" s="8">
        <v>10000</v>
      </c>
      <c r="R22233" s="8">
        <v>3962.41</v>
      </c>
      <c r="S22233">
        <v>0</v>
      </c>
      <c r="T22233">
        <v>0</v>
      </c>
      <c r="U22233">
        <v>0</v>
      </c>
      <c r="V22233" s="7">
        <v>42278</v>
      </c>
      <c r="W22233" s="8">
        <v>1602.26</v>
      </c>
      <c r="Y22233" s="7">
        <v>42461</v>
      </c>
    </row>
    <row r="22234" spans="1:25" x14ac:dyDescent="0.3">
      <c r="A22234">
        <v>712117</v>
      </c>
      <c r="B22234">
        <v>0</v>
      </c>
      <c r="C22234" s="7">
        <v>37591</v>
      </c>
      <c r="D22234">
        <v>0</v>
      </c>
      <c r="E22234" s="9">
        <v>62</v>
      </c>
      <c r="F22234" s="9" t="s">
        <v>21193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s="9" t="s">
        <v>75743</v>
      </c>
      <c r="M22234">
        <v>0</v>
      </c>
      <c r="N22234">
        <v>0</v>
      </c>
      <c r="O22234">
        <v>8510.4671670000007</v>
      </c>
      <c r="P22234" s="8">
        <v>8510.4699999999993</v>
      </c>
      <c r="Q22234" s="8">
        <v>8000</v>
      </c>
      <c r="R22234" s="8">
        <v>510.47</v>
      </c>
      <c r="S22234">
        <v>0</v>
      </c>
      <c r="T22234">
        <v>0</v>
      </c>
      <c r="U22234">
        <v>0</v>
      </c>
      <c r="V22234" s="7">
        <v>40817</v>
      </c>
      <c r="W22234" s="8">
        <v>11.49</v>
      </c>
      <c r="Y22234" s="7">
        <v>42491</v>
      </c>
    </row>
    <row r="22235" spans="1:25" x14ac:dyDescent="0.3">
      <c r="A22235">
        <v>712132</v>
      </c>
      <c r="B22235">
        <v>2</v>
      </c>
      <c r="C22235" s="7">
        <v>35400</v>
      </c>
      <c r="D22235">
        <v>1</v>
      </c>
      <c r="E22235" s="9">
        <v>18</v>
      </c>
      <c r="F22235" s="9" t="s">
        <v>21193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s="9" t="s">
        <v>75743</v>
      </c>
      <c r="M22235">
        <v>0</v>
      </c>
      <c r="N22235">
        <v>0</v>
      </c>
      <c r="O22235">
        <v>29194.23</v>
      </c>
      <c r="P22235" s="8">
        <v>21603.73</v>
      </c>
      <c r="Q22235" s="8">
        <v>20000</v>
      </c>
      <c r="R22235" s="8">
        <v>9194.23</v>
      </c>
      <c r="S22235">
        <v>0</v>
      </c>
      <c r="T22235">
        <v>0</v>
      </c>
      <c r="U22235">
        <v>0</v>
      </c>
      <c r="V22235" s="7">
        <v>42461</v>
      </c>
      <c r="W22235" s="8">
        <v>486.01</v>
      </c>
      <c r="Y22235" s="7">
        <v>42461</v>
      </c>
    </row>
    <row r="22236" spans="1:25" x14ac:dyDescent="0.3">
      <c r="A22236">
        <v>712144</v>
      </c>
      <c r="B22236">
        <v>0</v>
      </c>
      <c r="C22236" s="7">
        <v>35186</v>
      </c>
      <c r="D22236">
        <v>1</v>
      </c>
      <c r="E22236" s="9" t="s">
        <v>21193</v>
      </c>
      <c r="F22236" s="9" t="s">
        <v>21193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s="9" t="s">
        <v>75743</v>
      </c>
      <c r="M22236">
        <v>0</v>
      </c>
      <c r="N22236">
        <v>0</v>
      </c>
      <c r="O22236">
        <v>16653.8799</v>
      </c>
      <c r="P22236" s="8">
        <v>16653.88</v>
      </c>
      <c r="Q22236" s="8">
        <v>15000</v>
      </c>
      <c r="R22236" s="8">
        <v>1653.88</v>
      </c>
      <c r="S22236">
        <v>0</v>
      </c>
      <c r="T22236">
        <v>0</v>
      </c>
      <c r="U22236">
        <v>0</v>
      </c>
      <c r="V22236" s="7">
        <v>41730</v>
      </c>
      <c r="W22236" s="8">
        <v>466.79</v>
      </c>
      <c r="Y22236" s="7">
        <v>41944</v>
      </c>
    </row>
    <row r="22237" spans="1:25" x14ac:dyDescent="0.3">
      <c r="A22237">
        <v>712156</v>
      </c>
      <c r="B22237">
        <v>0</v>
      </c>
      <c r="C22237" s="7">
        <v>33208</v>
      </c>
      <c r="D22237">
        <v>0</v>
      </c>
      <c r="E22237" s="9" t="s">
        <v>21193</v>
      </c>
      <c r="F22237" s="9" t="s">
        <v>21193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s="9" t="s">
        <v>75743</v>
      </c>
      <c r="M22237">
        <v>0</v>
      </c>
      <c r="N22237">
        <v>0</v>
      </c>
      <c r="O22237">
        <v>18474.456190000001</v>
      </c>
      <c r="P22237" s="8">
        <v>18474.46</v>
      </c>
      <c r="Q22237" s="8">
        <v>14000</v>
      </c>
      <c r="R22237" s="8">
        <v>4474.46</v>
      </c>
      <c r="S22237">
        <v>0</v>
      </c>
      <c r="T22237">
        <v>0</v>
      </c>
      <c r="U22237">
        <v>0</v>
      </c>
      <c r="V22237" s="7">
        <v>41609</v>
      </c>
      <c r="W22237" s="8">
        <v>72.099999999999994</v>
      </c>
      <c r="Y22237" s="7">
        <v>42156</v>
      </c>
    </row>
    <row r="22238" spans="1:25" x14ac:dyDescent="0.3">
      <c r="A22238">
        <v>712171</v>
      </c>
      <c r="B22238">
        <v>0</v>
      </c>
      <c r="C22238" s="7">
        <v>35704</v>
      </c>
      <c r="D22238">
        <v>0</v>
      </c>
      <c r="E22238" s="9">
        <v>24</v>
      </c>
      <c r="F22238" s="9" t="s">
        <v>21193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s="9" t="s">
        <v>75743</v>
      </c>
      <c r="M22238">
        <v>0</v>
      </c>
      <c r="N22238">
        <v>0</v>
      </c>
      <c r="O22238">
        <v>22296.949970000001</v>
      </c>
      <c r="P22238" s="8">
        <v>22260.46</v>
      </c>
      <c r="Q22238" s="8">
        <v>15275</v>
      </c>
      <c r="R22238" s="8">
        <v>7021.95</v>
      </c>
      <c r="S22238">
        <v>0</v>
      </c>
      <c r="T22238">
        <v>0</v>
      </c>
      <c r="U22238">
        <v>0</v>
      </c>
      <c r="V22238" s="7">
        <v>42461</v>
      </c>
      <c r="W22238" s="8">
        <v>370.78</v>
      </c>
      <c r="Y22238" s="7">
        <v>42461</v>
      </c>
    </row>
    <row r="22239" spans="1:25" x14ac:dyDescent="0.3">
      <c r="A22239">
        <v>712186</v>
      </c>
      <c r="B22239">
        <v>0</v>
      </c>
      <c r="C22239" s="7">
        <v>35916</v>
      </c>
      <c r="D22239">
        <v>0</v>
      </c>
      <c r="E22239" s="9" t="s">
        <v>21193</v>
      </c>
      <c r="F22239" s="9" t="s">
        <v>21193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s="9" t="s">
        <v>75743</v>
      </c>
      <c r="M22239">
        <v>0</v>
      </c>
      <c r="N22239">
        <v>0</v>
      </c>
      <c r="O22239">
        <v>1988.195099</v>
      </c>
      <c r="P22239" s="8">
        <v>1988.2</v>
      </c>
      <c r="Q22239" s="8">
        <v>1750</v>
      </c>
      <c r="R22239" s="8">
        <v>238.2</v>
      </c>
      <c r="S22239">
        <v>0</v>
      </c>
      <c r="T22239">
        <v>0</v>
      </c>
      <c r="U22239">
        <v>0</v>
      </c>
      <c r="V22239" s="7">
        <v>41306</v>
      </c>
      <c r="W22239" s="8">
        <v>271.41000000000003</v>
      </c>
      <c r="Y22239" s="7">
        <v>41306</v>
      </c>
    </row>
    <row r="22240" spans="1:25" x14ac:dyDescent="0.3">
      <c r="A22240">
        <v>712221</v>
      </c>
      <c r="B22240">
        <v>0</v>
      </c>
      <c r="C22240" s="7">
        <v>36617</v>
      </c>
      <c r="D22240">
        <v>0</v>
      </c>
      <c r="E22240" s="9">
        <v>30</v>
      </c>
      <c r="F22240" s="9" t="s">
        <v>21193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s="9" t="s">
        <v>75743</v>
      </c>
      <c r="M22240">
        <v>0</v>
      </c>
      <c r="N22240">
        <v>0</v>
      </c>
      <c r="O22240">
        <v>13553.080019999999</v>
      </c>
      <c r="P22240" s="8">
        <v>13553.08</v>
      </c>
      <c r="Q22240" s="8">
        <v>9000</v>
      </c>
      <c r="R22240" s="8">
        <v>4553.08</v>
      </c>
      <c r="S22240">
        <v>0</v>
      </c>
      <c r="T22240">
        <v>0</v>
      </c>
      <c r="U22240">
        <v>0</v>
      </c>
      <c r="V22240" s="7">
        <v>42370</v>
      </c>
      <c r="W22240" s="8">
        <v>888.68</v>
      </c>
      <c r="Y22240" s="7">
        <v>42370</v>
      </c>
    </row>
    <row r="22241" spans="1:25" x14ac:dyDescent="0.3">
      <c r="A22241">
        <v>712228</v>
      </c>
      <c r="B22241">
        <v>0</v>
      </c>
      <c r="C22241" s="7">
        <v>29677</v>
      </c>
      <c r="D22241">
        <v>3</v>
      </c>
      <c r="E22241" s="9" t="s">
        <v>21193</v>
      </c>
      <c r="F22241" s="9" t="s">
        <v>21193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s="9" t="s">
        <v>75743</v>
      </c>
      <c r="M22241">
        <v>0</v>
      </c>
      <c r="N22241">
        <v>0</v>
      </c>
      <c r="O22241">
        <v>4538.55</v>
      </c>
      <c r="P22241" s="8">
        <v>4538.55</v>
      </c>
      <c r="Q22241" s="8">
        <v>3644.01</v>
      </c>
      <c r="R22241" s="8">
        <v>672.47</v>
      </c>
      <c r="S22241">
        <v>0</v>
      </c>
      <c r="T22241">
        <v>222.07</v>
      </c>
      <c r="U22241">
        <v>2.44</v>
      </c>
      <c r="V22241" s="7">
        <v>41061</v>
      </c>
      <c r="W22241" s="8">
        <v>308.41000000000003</v>
      </c>
      <c r="Y22241" s="7">
        <v>41214</v>
      </c>
    </row>
    <row r="22242" spans="1:25" x14ac:dyDescent="0.3">
      <c r="A22242">
        <v>712235</v>
      </c>
      <c r="B22242">
        <v>0</v>
      </c>
      <c r="C22242" s="7">
        <v>37073</v>
      </c>
      <c r="D22242">
        <v>1</v>
      </c>
      <c r="E22242" s="9" t="s">
        <v>21193</v>
      </c>
      <c r="F22242" s="9" t="s">
        <v>21193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s="9" t="s">
        <v>75743</v>
      </c>
      <c r="M22242">
        <v>0</v>
      </c>
      <c r="N22242">
        <v>0</v>
      </c>
      <c r="O22242">
        <v>16693.046160000002</v>
      </c>
      <c r="P22242" s="8">
        <v>16666.96</v>
      </c>
      <c r="Q22242" s="8">
        <v>16000</v>
      </c>
      <c r="R22242" s="8">
        <v>693.05</v>
      </c>
      <c r="S22242">
        <v>0</v>
      </c>
      <c r="T22242">
        <v>0</v>
      </c>
      <c r="U22242">
        <v>0</v>
      </c>
      <c r="V22242" s="7">
        <v>40725</v>
      </c>
      <c r="W22242" s="8">
        <v>15894.48</v>
      </c>
      <c r="Y22242" s="7">
        <v>40725</v>
      </c>
    </row>
    <row r="22243" spans="1:25" x14ac:dyDescent="0.3">
      <c r="A22243">
        <v>712243</v>
      </c>
      <c r="B22243">
        <v>0</v>
      </c>
      <c r="C22243" s="7">
        <v>30926</v>
      </c>
      <c r="D22243">
        <v>1</v>
      </c>
      <c r="E22243" s="9" t="s">
        <v>21193</v>
      </c>
      <c r="F22243" s="9" t="s">
        <v>21193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s="9" t="s">
        <v>75743</v>
      </c>
      <c r="M22243">
        <v>0</v>
      </c>
      <c r="N22243">
        <v>0</v>
      </c>
      <c r="O22243">
        <v>2454.9549200000001</v>
      </c>
      <c r="P22243" s="8">
        <v>2454.9499999999998</v>
      </c>
      <c r="Q22243" s="8">
        <v>2400</v>
      </c>
      <c r="R22243" s="8">
        <v>54.95</v>
      </c>
      <c r="S22243">
        <v>0</v>
      </c>
      <c r="T22243">
        <v>0</v>
      </c>
      <c r="U22243">
        <v>0</v>
      </c>
      <c r="V22243" s="7">
        <v>40787</v>
      </c>
      <c r="W22243" s="8">
        <v>2165.87</v>
      </c>
      <c r="Y22243" s="7">
        <v>42156</v>
      </c>
    </row>
    <row r="22244" spans="1:25" x14ac:dyDescent="0.3">
      <c r="A22244">
        <v>712257</v>
      </c>
      <c r="B22244">
        <v>1</v>
      </c>
      <c r="C22244" s="7">
        <v>34516</v>
      </c>
      <c r="D22244">
        <v>2</v>
      </c>
      <c r="E22244" s="9">
        <v>11</v>
      </c>
      <c r="F22244" s="9" t="s">
        <v>21193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s="9" t="s">
        <v>75743</v>
      </c>
      <c r="M22244">
        <v>0</v>
      </c>
      <c r="N22244">
        <v>0</v>
      </c>
      <c r="O22244">
        <v>3522.481006</v>
      </c>
      <c r="P22244" s="8">
        <v>3522.48</v>
      </c>
      <c r="Q22244" s="8">
        <v>3000</v>
      </c>
      <c r="R22244" s="8">
        <v>522.48</v>
      </c>
      <c r="S22244">
        <v>0</v>
      </c>
      <c r="T22244">
        <v>0</v>
      </c>
      <c r="U22244">
        <v>0</v>
      </c>
      <c r="V22244" s="7">
        <v>41730</v>
      </c>
      <c r="W22244" s="8">
        <v>104.04</v>
      </c>
      <c r="Y22244" s="7">
        <v>42491</v>
      </c>
    </row>
    <row r="22245" spans="1:25" x14ac:dyDescent="0.3">
      <c r="A22245">
        <v>712258</v>
      </c>
      <c r="B22245">
        <v>0</v>
      </c>
      <c r="C22245" s="7">
        <v>36161</v>
      </c>
      <c r="D22245">
        <v>0</v>
      </c>
      <c r="E22245" s="9" t="s">
        <v>21193</v>
      </c>
      <c r="F22245" s="9" t="s">
        <v>21193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s="9" t="s">
        <v>75743</v>
      </c>
      <c r="M22245">
        <v>0</v>
      </c>
      <c r="N22245">
        <v>0</v>
      </c>
      <c r="O22245">
        <v>50103.770140000001</v>
      </c>
      <c r="P22245" s="8">
        <v>50028.99</v>
      </c>
      <c r="Q22245" s="8">
        <v>33500</v>
      </c>
      <c r="R22245" s="8">
        <v>16603.77</v>
      </c>
      <c r="S22245">
        <v>0</v>
      </c>
      <c r="T22245">
        <v>0</v>
      </c>
      <c r="U22245">
        <v>0</v>
      </c>
      <c r="V22245" s="7">
        <v>42430</v>
      </c>
      <c r="W22245" s="8">
        <v>1668.55</v>
      </c>
      <c r="Y22245" s="7">
        <v>42461</v>
      </c>
    </row>
    <row r="22246" spans="1:25" x14ac:dyDescent="0.3">
      <c r="A22246">
        <v>712268</v>
      </c>
      <c r="B22246">
        <v>1</v>
      </c>
      <c r="C22246" s="7">
        <v>37226</v>
      </c>
      <c r="D22246">
        <v>0</v>
      </c>
      <c r="E22246" s="9">
        <v>22</v>
      </c>
      <c r="F22246" s="9" t="s">
        <v>21193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s="9" t="s">
        <v>75743</v>
      </c>
      <c r="M22246">
        <v>0</v>
      </c>
      <c r="N22246">
        <v>0</v>
      </c>
      <c r="O22246">
        <v>1987.68</v>
      </c>
      <c r="P22246" s="8">
        <v>1987.68</v>
      </c>
      <c r="Q22246" s="8">
        <v>1183.8499999999999</v>
      </c>
      <c r="R22246" s="8">
        <v>645.87</v>
      </c>
      <c r="S22246">
        <v>15</v>
      </c>
      <c r="T22246">
        <v>142.96</v>
      </c>
      <c r="U22246">
        <v>1.4295999989999999</v>
      </c>
      <c r="V22246" s="7">
        <v>41760</v>
      </c>
      <c r="W22246" s="8">
        <v>49.7</v>
      </c>
      <c r="Y22246" s="7">
        <v>41913</v>
      </c>
    </row>
    <row r="22247" spans="1:25" x14ac:dyDescent="0.3">
      <c r="A22247">
        <v>712274</v>
      </c>
      <c r="B22247">
        <v>0</v>
      </c>
      <c r="C22247" s="7">
        <v>37104</v>
      </c>
      <c r="D22247">
        <v>0</v>
      </c>
      <c r="E22247" s="9" t="s">
        <v>21193</v>
      </c>
      <c r="F22247" s="9" t="s">
        <v>21193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s="9" t="s">
        <v>75743</v>
      </c>
      <c r="M22247">
        <v>0</v>
      </c>
      <c r="N22247">
        <v>0</v>
      </c>
      <c r="O22247">
        <v>4415.3835319999998</v>
      </c>
      <c r="P22247" s="8">
        <v>4415.38</v>
      </c>
      <c r="Q22247" s="8">
        <v>3000</v>
      </c>
      <c r="R22247" s="8">
        <v>1415.38</v>
      </c>
      <c r="S22247">
        <v>0</v>
      </c>
      <c r="T22247">
        <v>0</v>
      </c>
      <c r="U22247">
        <v>0</v>
      </c>
      <c r="V22247" s="7">
        <v>42461</v>
      </c>
      <c r="W22247" s="8">
        <v>72.98</v>
      </c>
      <c r="Y22247" s="7">
        <v>42461</v>
      </c>
    </row>
    <row r="22248" spans="1:25" x14ac:dyDescent="0.3">
      <c r="A22248">
        <v>712277</v>
      </c>
      <c r="B22248">
        <v>0</v>
      </c>
      <c r="C22248" s="7">
        <v>30560</v>
      </c>
      <c r="D22248">
        <v>0</v>
      </c>
      <c r="E22248" s="9" t="s">
        <v>21193</v>
      </c>
      <c r="F22248" s="9" t="s">
        <v>21193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s="9" t="s">
        <v>75743</v>
      </c>
      <c r="M22248">
        <v>0</v>
      </c>
      <c r="N22248">
        <v>0</v>
      </c>
      <c r="O22248">
        <v>8979.7605469999999</v>
      </c>
      <c r="P22248" s="8">
        <v>8643.02</v>
      </c>
      <c r="Q22248" s="8">
        <v>8000</v>
      </c>
      <c r="R22248" s="8">
        <v>979.76</v>
      </c>
      <c r="S22248">
        <v>0</v>
      </c>
      <c r="T22248">
        <v>0</v>
      </c>
      <c r="U22248">
        <v>0</v>
      </c>
      <c r="V22248" s="7">
        <v>41730</v>
      </c>
      <c r="W22248" s="8">
        <v>303.73</v>
      </c>
      <c r="Y22248" s="7">
        <v>42491</v>
      </c>
    </row>
    <row r="22249" spans="1:25" x14ac:dyDescent="0.3">
      <c r="A22249">
        <v>712283</v>
      </c>
      <c r="B22249">
        <v>0</v>
      </c>
      <c r="C22249" s="7">
        <v>35886</v>
      </c>
      <c r="D22249">
        <v>1</v>
      </c>
      <c r="E22249" s="9">
        <v>65</v>
      </c>
      <c r="F22249" s="9" t="s">
        <v>21193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s="9" t="s">
        <v>75743</v>
      </c>
      <c r="M22249">
        <v>0</v>
      </c>
      <c r="N22249">
        <v>0</v>
      </c>
      <c r="O22249">
        <v>1716.29</v>
      </c>
      <c r="P22249" s="8">
        <v>1716.29</v>
      </c>
      <c r="Q22249" s="8">
        <v>750.2</v>
      </c>
      <c r="R22249" s="8">
        <v>733.75</v>
      </c>
      <c r="S22249">
        <v>0</v>
      </c>
      <c r="T22249">
        <v>232.34</v>
      </c>
      <c r="U22249">
        <v>2.12</v>
      </c>
      <c r="V22249" s="7">
        <v>41030</v>
      </c>
      <c r="W22249" s="8">
        <v>114.9</v>
      </c>
      <c r="Y22249" s="7">
        <v>41183</v>
      </c>
    </row>
    <row r="22250" spans="1:25" x14ac:dyDescent="0.3">
      <c r="A22250">
        <v>712286</v>
      </c>
      <c r="B22250">
        <v>0</v>
      </c>
      <c r="C22250" s="7">
        <v>36923</v>
      </c>
      <c r="D22250">
        <v>0</v>
      </c>
      <c r="E22250" s="9" t="s">
        <v>21193</v>
      </c>
      <c r="F22250" s="9" t="s">
        <v>21193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s="9" t="s">
        <v>75743</v>
      </c>
      <c r="M22250">
        <v>0</v>
      </c>
      <c r="N22250">
        <v>0</v>
      </c>
      <c r="O22250">
        <v>14493.07518</v>
      </c>
      <c r="P22250" s="8">
        <v>14270.1</v>
      </c>
      <c r="Q22250" s="8">
        <v>13000</v>
      </c>
      <c r="R22250" s="8">
        <v>1452.76</v>
      </c>
      <c r="S22250">
        <v>40.319999729999999</v>
      </c>
      <c r="T22250">
        <v>0</v>
      </c>
      <c r="U22250">
        <v>0</v>
      </c>
      <c r="V22250" s="7">
        <v>41518</v>
      </c>
      <c r="W22250" s="8">
        <v>3198.86</v>
      </c>
      <c r="Y22250" s="7">
        <v>42461</v>
      </c>
    </row>
    <row r="22251" spans="1:25" x14ac:dyDescent="0.3">
      <c r="A22251">
        <v>712319</v>
      </c>
      <c r="B22251">
        <v>0</v>
      </c>
      <c r="C22251" s="7">
        <v>28915</v>
      </c>
      <c r="D22251">
        <v>2</v>
      </c>
      <c r="E22251" s="9" t="s">
        <v>21193</v>
      </c>
      <c r="F22251" s="9" t="s">
        <v>21193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s="9" t="s">
        <v>75743</v>
      </c>
      <c r="M22251">
        <v>0</v>
      </c>
      <c r="N22251">
        <v>0</v>
      </c>
      <c r="O22251">
        <v>4366.4802380000001</v>
      </c>
      <c r="P22251" s="8">
        <v>4366.4799999999996</v>
      </c>
      <c r="Q22251" s="8">
        <v>4000</v>
      </c>
      <c r="R22251" s="8">
        <v>366.48</v>
      </c>
      <c r="S22251">
        <v>0</v>
      </c>
      <c r="T22251">
        <v>0</v>
      </c>
      <c r="U22251">
        <v>0</v>
      </c>
      <c r="V22251" s="7">
        <v>41699</v>
      </c>
      <c r="W22251" s="8">
        <v>257.74</v>
      </c>
      <c r="Y22251" s="7">
        <v>41699</v>
      </c>
    </row>
    <row r="22252" spans="1:25" x14ac:dyDescent="0.3">
      <c r="A22252">
        <v>712349</v>
      </c>
      <c r="B22252">
        <v>0</v>
      </c>
      <c r="C22252" s="7">
        <v>34335</v>
      </c>
      <c r="D22252">
        <v>0</v>
      </c>
      <c r="E22252" s="9">
        <v>24</v>
      </c>
      <c r="F22252" s="9" t="s">
        <v>21193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s="9" t="s">
        <v>75743</v>
      </c>
      <c r="M22252">
        <v>0</v>
      </c>
      <c r="N22252">
        <v>0</v>
      </c>
      <c r="O22252">
        <v>1868.5871520000001</v>
      </c>
      <c r="P22252" s="8">
        <v>1868.59</v>
      </c>
      <c r="Q22252" s="8">
        <v>1600</v>
      </c>
      <c r="R22252" s="8">
        <v>268.58999999999997</v>
      </c>
      <c r="S22252">
        <v>0</v>
      </c>
      <c r="T22252">
        <v>0</v>
      </c>
      <c r="U22252">
        <v>0</v>
      </c>
      <c r="V22252" s="7">
        <v>41730</v>
      </c>
      <c r="W22252" s="8">
        <v>53.18</v>
      </c>
      <c r="Y22252" s="7">
        <v>42125</v>
      </c>
    </row>
    <row r="22253" spans="1:25" x14ac:dyDescent="0.3">
      <c r="A22253">
        <v>712355</v>
      </c>
      <c r="B22253">
        <v>0</v>
      </c>
      <c r="C22253" s="7">
        <v>37591</v>
      </c>
      <c r="D22253">
        <v>0</v>
      </c>
      <c r="E22253" s="9" t="s">
        <v>21193</v>
      </c>
      <c r="F22253" s="9" t="s">
        <v>21193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s="9" t="s">
        <v>75743</v>
      </c>
      <c r="M22253">
        <v>0</v>
      </c>
      <c r="N22253">
        <v>0</v>
      </c>
      <c r="O22253">
        <v>10374.11579</v>
      </c>
      <c r="P22253" s="8">
        <v>10374.120000000001</v>
      </c>
      <c r="Q22253" s="8">
        <v>8000</v>
      </c>
      <c r="R22253" s="8">
        <v>2374.12</v>
      </c>
      <c r="S22253">
        <v>0</v>
      </c>
      <c r="T22253">
        <v>0</v>
      </c>
      <c r="U22253">
        <v>0</v>
      </c>
      <c r="V22253" s="7">
        <v>42461</v>
      </c>
      <c r="W22253" s="8">
        <v>172.42</v>
      </c>
      <c r="Y22253" s="7">
        <v>42461</v>
      </c>
    </row>
    <row r="22254" spans="1:25" x14ac:dyDescent="0.3">
      <c r="A22254">
        <v>712370</v>
      </c>
      <c r="B22254">
        <v>0</v>
      </c>
      <c r="C22254" s="7">
        <v>32540</v>
      </c>
      <c r="D22254">
        <v>1</v>
      </c>
      <c r="E22254" s="9" t="s">
        <v>21193</v>
      </c>
      <c r="F22254" s="9" t="s">
        <v>21193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s="9" t="s">
        <v>75743</v>
      </c>
      <c r="M22254">
        <v>0</v>
      </c>
      <c r="N22254">
        <v>0</v>
      </c>
      <c r="O22254">
        <v>7341.9569259999998</v>
      </c>
      <c r="P22254" s="8">
        <v>7341.96</v>
      </c>
      <c r="Q22254" s="8">
        <v>6500</v>
      </c>
      <c r="R22254" s="8">
        <v>841.96</v>
      </c>
      <c r="S22254">
        <v>0</v>
      </c>
      <c r="T22254">
        <v>0</v>
      </c>
      <c r="U22254">
        <v>0</v>
      </c>
      <c r="V22254" s="7">
        <v>41306</v>
      </c>
      <c r="W22254" s="8">
        <v>2970.14</v>
      </c>
      <c r="Y22254" s="7">
        <v>42491</v>
      </c>
    </row>
    <row r="22255" spans="1:25" x14ac:dyDescent="0.3">
      <c r="A22255">
        <v>712399</v>
      </c>
      <c r="B22255">
        <v>0</v>
      </c>
      <c r="C22255" s="7">
        <v>35431</v>
      </c>
      <c r="D22255">
        <v>0</v>
      </c>
      <c r="E22255" s="9">
        <v>37</v>
      </c>
      <c r="F22255" s="9" t="s">
        <v>21193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s="9" t="s">
        <v>75743</v>
      </c>
      <c r="M22255">
        <v>0</v>
      </c>
      <c r="N22255">
        <v>0</v>
      </c>
      <c r="O22255">
        <v>16155.06047</v>
      </c>
      <c r="P22255" s="8">
        <v>16155.06</v>
      </c>
      <c r="Q22255" s="8">
        <v>12000</v>
      </c>
      <c r="R22255" s="8">
        <v>4155.0600000000004</v>
      </c>
      <c r="S22255">
        <v>0</v>
      </c>
      <c r="T22255">
        <v>0</v>
      </c>
      <c r="U22255">
        <v>0</v>
      </c>
      <c r="V22255" s="7">
        <v>42186</v>
      </c>
      <c r="W22255" s="8">
        <v>2609.7199999999998</v>
      </c>
      <c r="Y22255" s="7">
        <v>42248</v>
      </c>
    </row>
    <row r="22256" spans="1:25" x14ac:dyDescent="0.3">
      <c r="A22256">
        <v>712405</v>
      </c>
      <c r="B22256">
        <v>0</v>
      </c>
      <c r="C22256" s="7">
        <v>38687</v>
      </c>
      <c r="D22256">
        <v>0</v>
      </c>
      <c r="E22256" s="9" t="s">
        <v>21193</v>
      </c>
      <c r="F22256" s="9" t="s">
        <v>21193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s="9" t="s">
        <v>75743</v>
      </c>
      <c r="M22256">
        <v>0</v>
      </c>
      <c r="N22256">
        <v>0</v>
      </c>
      <c r="O22256">
        <v>4978.4616180000003</v>
      </c>
      <c r="P22256" s="8">
        <v>4650.84</v>
      </c>
      <c r="Q22256" s="8">
        <v>4500</v>
      </c>
      <c r="R22256" s="8">
        <v>478.46</v>
      </c>
      <c r="S22256">
        <v>0</v>
      </c>
      <c r="T22256">
        <v>0</v>
      </c>
      <c r="U22256">
        <v>0</v>
      </c>
      <c r="V22256" s="7">
        <v>41426</v>
      </c>
      <c r="W22256" s="8">
        <v>1500.64</v>
      </c>
      <c r="Y22256" s="7">
        <v>42461</v>
      </c>
    </row>
    <row r="22257" spans="1:25" x14ac:dyDescent="0.3">
      <c r="A22257">
        <v>712408</v>
      </c>
      <c r="B22257">
        <v>0</v>
      </c>
      <c r="C22257" s="7">
        <v>36739</v>
      </c>
      <c r="D22257">
        <v>0</v>
      </c>
      <c r="E22257" s="9" t="s">
        <v>21193</v>
      </c>
      <c r="F22257" s="9" t="s">
        <v>21193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s="9" t="s">
        <v>75743</v>
      </c>
      <c r="M22257">
        <v>0</v>
      </c>
      <c r="N22257">
        <v>0</v>
      </c>
      <c r="O22257">
        <v>16258.915069999999</v>
      </c>
      <c r="P22257" s="8">
        <v>15110.73</v>
      </c>
      <c r="Q22257" s="8">
        <v>14500</v>
      </c>
      <c r="R22257" s="8">
        <v>1758.92</v>
      </c>
      <c r="S22257">
        <v>0</v>
      </c>
      <c r="T22257">
        <v>0</v>
      </c>
      <c r="U22257">
        <v>0</v>
      </c>
      <c r="V22257" s="7">
        <v>41640</v>
      </c>
      <c r="W22257" s="8">
        <v>1805.88</v>
      </c>
      <c r="Y22257" s="7">
        <v>41640</v>
      </c>
    </row>
    <row r="22258" spans="1:25" x14ac:dyDescent="0.3">
      <c r="A22258">
        <v>712456</v>
      </c>
      <c r="B22258">
        <v>0</v>
      </c>
      <c r="C22258" s="7">
        <v>35796</v>
      </c>
      <c r="D22258">
        <v>1</v>
      </c>
      <c r="E22258" s="9" t="s">
        <v>21193</v>
      </c>
      <c r="F22258" s="9" t="s">
        <v>21193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s="9" t="s">
        <v>75743</v>
      </c>
      <c r="M22258">
        <v>0</v>
      </c>
      <c r="N22258">
        <v>0</v>
      </c>
      <c r="O22258">
        <v>4367.0622789999998</v>
      </c>
      <c r="P22258" s="8">
        <v>4367.0600000000004</v>
      </c>
      <c r="Q22258" s="8">
        <v>4000</v>
      </c>
      <c r="R22258" s="8">
        <v>367.06</v>
      </c>
      <c r="S22258">
        <v>0</v>
      </c>
      <c r="T22258">
        <v>0</v>
      </c>
      <c r="U22258">
        <v>0</v>
      </c>
      <c r="V22258" s="7">
        <v>41730</v>
      </c>
      <c r="W22258" s="8">
        <v>147.86000000000001</v>
      </c>
      <c r="Y22258" s="7">
        <v>42491</v>
      </c>
    </row>
    <row r="22259" spans="1:25" x14ac:dyDescent="0.3">
      <c r="A22259">
        <v>712476</v>
      </c>
      <c r="B22259">
        <v>0</v>
      </c>
      <c r="C22259" s="7">
        <v>33939</v>
      </c>
      <c r="D22259">
        <v>1</v>
      </c>
      <c r="E22259" s="9" t="s">
        <v>21193</v>
      </c>
      <c r="F22259" s="9" t="s">
        <v>21193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s="9" t="s">
        <v>75743</v>
      </c>
      <c r="M22259">
        <v>0</v>
      </c>
      <c r="N22259">
        <v>0</v>
      </c>
      <c r="O22259">
        <v>31122.537079999998</v>
      </c>
      <c r="P22259" s="8">
        <v>31122.54</v>
      </c>
      <c r="Q22259" s="8">
        <v>24000</v>
      </c>
      <c r="R22259" s="8">
        <v>7122.54</v>
      </c>
      <c r="S22259">
        <v>0</v>
      </c>
      <c r="T22259">
        <v>0</v>
      </c>
      <c r="U22259">
        <v>0</v>
      </c>
      <c r="V22259" s="7">
        <v>42461</v>
      </c>
      <c r="W22259" s="8">
        <v>518.04999999999995</v>
      </c>
      <c r="Y22259" s="7">
        <v>42461</v>
      </c>
    </row>
    <row r="22260" spans="1:25" x14ac:dyDescent="0.3">
      <c r="A22260">
        <v>712485</v>
      </c>
      <c r="B22260">
        <v>1</v>
      </c>
      <c r="C22260" s="7">
        <v>38626</v>
      </c>
      <c r="D22260">
        <v>2</v>
      </c>
      <c r="E22260" s="9">
        <v>14</v>
      </c>
      <c r="F22260" s="9" t="s">
        <v>21193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s="9" t="s">
        <v>75743</v>
      </c>
      <c r="M22260">
        <v>0</v>
      </c>
      <c r="N22260">
        <v>0</v>
      </c>
      <c r="O22260">
        <v>2717.3</v>
      </c>
      <c r="P22260" s="8">
        <v>2717.3</v>
      </c>
      <c r="Q22260" s="8">
        <v>1895.48</v>
      </c>
      <c r="R22260" s="8">
        <v>701.44</v>
      </c>
      <c r="S22260">
        <v>0</v>
      </c>
      <c r="T22260">
        <v>120.38</v>
      </c>
      <c r="U22260">
        <v>1.35</v>
      </c>
      <c r="V22260" s="7">
        <v>41214</v>
      </c>
      <c r="W22260" s="8">
        <v>137.05000000000001</v>
      </c>
      <c r="Y22260" s="7">
        <v>41365</v>
      </c>
    </row>
    <row r="22261" spans="1:25" x14ac:dyDescent="0.3">
      <c r="A22261">
        <v>712498</v>
      </c>
      <c r="B22261">
        <v>0</v>
      </c>
      <c r="C22261" s="7">
        <v>35278</v>
      </c>
      <c r="D22261">
        <v>1</v>
      </c>
      <c r="E22261" s="9" t="s">
        <v>21193</v>
      </c>
      <c r="F22261" s="9" t="s">
        <v>21193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s="9" t="s">
        <v>75743</v>
      </c>
      <c r="M22261">
        <v>0</v>
      </c>
      <c r="N22261">
        <v>0</v>
      </c>
      <c r="O22261">
        <v>15589.7513</v>
      </c>
      <c r="P22261" s="8">
        <v>14745.52</v>
      </c>
      <c r="Q22261" s="8">
        <v>15000</v>
      </c>
      <c r="R22261" s="8">
        <v>589.75</v>
      </c>
      <c r="S22261">
        <v>0</v>
      </c>
      <c r="T22261">
        <v>0</v>
      </c>
      <c r="U22261">
        <v>0</v>
      </c>
      <c r="V22261" s="7">
        <v>40848</v>
      </c>
      <c r="W22261" s="8">
        <v>12803.26</v>
      </c>
      <c r="Y22261" s="7">
        <v>42064</v>
      </c>
    </row>
    <row r="22262" spans="1:25" x14ac:dyDescent="0.3">
      <c r="A22262">
        <v>712502</v>
      </c>
      <c r="B22262">
        <v>0</v>
      </c>
      <c r="C22262" s="7">
        <v>34274</v>
      </c>
      <c r="D22262">
        <v>0</v>
      </c>
      <c r="E22262" s="9" t="s">
        <v>21193</v>
      </c>
      <c r="F22262" s="9" t="s">
        <v>21193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s="9" t="s">
        <v>75743</v>
      </c>
      <c r="M22262">
        <v>0</v>
      </c>
      <c r="N22262">
        <v>0</v>
      </c>
      <c r="O22262">
        <v>35239.76167</v>
      </c>
      <c r="P22262" s="8">
        <v>34765.379999999997</v>
      </c>
      <c r="Q22262" s="8">
        <v>26000</v>
      </c>
      <c r="R22262" s="8">
        <v>9239.76</v>
      </c>
      <c r="S22262">
        <v>0</v>
      </c>
      <c r="T22262">
        <v>0</v>
      </c>
      <c r="U22262">
        <v>0</v>
      </c>
      <c r="V22262" s="7">
        <v>42461</v>
      </c>
      <c r="W22262" s="8">
        <v>587.29</v>
      </c>
      <c r="Y22262" s="7">
        <v>42461</v>
      </c>
    </row>
    <row r="22263" spans="1:25" x14ac:dyDescent="0.3">
      <c r="A22263">
        <v>712510</v>
      </c>
      <c r="B22263">
        <v>0</v>
      </c>
      <c r="C22263" s="7">
        <v>36342</v>
      </c>
      <c r="D22263">
        <v>5</v>
      </c>
      <c r="E22263" s="9" t="s">
        <v>21193</v>
      </c>
      <c r="F22263" s="9" t="s">
        <v>21193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s="9" t="s">
        <v>75743</v>
      </c>
      <c r="M22263">
        <v>0</v>
      </c>
      <c r="N22263">
        <v>0</v>
      </c>
      <c r="O22263">
        <v>26708.817299999999</v>
      </c>
      <c r="P22263" s="8">
        <v>26708.82</v>
      </c>
      <c r="Q22263" s="8">
        <v>22000</v>
      </c>
      <c r="R22263" s="8">
        <v>4708.82</v>
      </c>
      <c r="S22263">
        <v>0</v>
      </c>
      <c r="T22263">
        <v>0</v>
      </c>
      <c r="U22263">
        <v>0</v>
      </c>
      <c r="V22263" s="7">
        <v>41244</v>
      </c>
      <c r="W22263" s="8">
        <v>16874.419999999998</v>
      </c>
      <c r="Y22263" s="7">
        <v>41244</v>
      </c>
    </row>
    <row r="22264" spans="1:25" x14ac:dyDescent="0.3">
      <c r="A22264">
        <v>712516</v>
      </c>
      <c r="B22264">
        <v>0</v>
      </c>
      <c r="C22264" s="7">
        <v>35947</v>
      </c>
      <c r="D22264">
        <v>0</v>
      </c>
      <c r="E22264" s="9" t="s">
        <v>21193</v>
      </c>
      <c r="F22264" s="9" t="s">
        <v>21193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s="9" t="s">
        <v>75743</v>
      </c>
      <c r="M22264">
        <v>0</v>
      </c>
      <c r="N22264">
        <v>0</v>
      </c>
      <c r="O22264">
        <v>16479.03</v>
      </c>
      <c r="P22264" s="8">
        <v>16430.650000000001</v>
      </c>
      <c r="Q22264" s="8">
        <v>8417.11</v>
      </c>
      <c r="R22264" s="8">
        <v>6838.97</v>
      </c>
      <c r="S22264">
        <v>0</v>
      </c>
      <c r="T22264">
        <v>1222.95</v>
      </c>
      <c r="U22264">
        <v>12.229499990000001</v>
      </c>
      <c r="V22264" s="7">
        <v>41760</v>
      </c>
      <c r="W22264" s="8">
        <v>52.61</v>
      </c>
      <c r="Y22264" s="7">
        <v>41883</v>
      </c>
    </row>
    <row r="22265" spans="1:25" x14ac:dyDescent="0.3">
      <c r="A22265">
        <v>712528</v>
      </c>
      <c r="B22265">
        <v>0</v>
      </c>
      <c r="C22265" s="7">
        <v>36100</v>
      </c>
      <c r="D22265">
        <v>0</v>
      </c>
      <c r="E22265" s="9">
        <v>64</v>
      </c>
      <c r="F22265" s="9" t="s">
        <v>21193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s="9" t="s">
        <v>75743</v>
      </c>
      <c r="M22265">
        <v>0</v>
      </c>
      <c r="N22265">
        <v>0</v>
      </c>
      <c r="O22265">
        <v>2012.8</v>
      </c>
      <c r="P22265" s="8">
        <v>2012.8</v>
      </c>
      <c r="Q22265" s="8">
        <v>2000</v>
      </c>
      <c r="R22265" s="8">
        <v>12.8</v>
      </c>
      <c r="S22265">
        <v>0</v>
      </c>
      <c r="T22265">
        <v>0</v>
      </c>
      <c r="U22265">
        <v>0</v>
      </c>
      <c r="V22265" s="7">
        <v>40664</v>
      </c>
      <c r="W22265" s="8">
        <v>2013.35</v>
      </c>
      <c r="Y22265" s="7">
        <v>40664</v>
      </c>
    </row>
    <row r="22266" spans="1:25" x14ac:dyDescent="0.3">
      <c r="A22266">
        <v>712535</v>
      </c>
      <c r="B22266">
        <v>0</v>
      </c>
      <c r="C22266" s="7">
        <v>38139</v>
      </c>
      <c r="D22266">
        <v>3</v>
      </c>
      <c r="E22266" s="9" t="s">
        <v>21193</v>
      </c>
      <c r="F22266" s="9" t="s">
        <v>21193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s="9" t="s">
        <v>75743</v>
      </c>
      <c r="M22266">
        <v>0</v>
      </c>
      <c r="N22266">
        <v>0</v>
      </c>
      <c r="O22266">
        <v>3541.3613340000002</v>
      </c>
      <c r="P22266" s="8">
        <v>3541.36</v>
      </c>
      <c r="Q22266" s="8">
        <v>3000</v>
      </c>
      <c r="R22266" s="8">
        <v>541.36</v>
      </c>
      <c r="S22266">
        <v>0</v>
      </c>
      <c r="T22266">
        <v>0</v>
      </c>
      <c r="U22266">
        <v>0</v>
      </c>
      <c r="V22266" s="7">
        <v>41730</v>
      </c>
      <c r="W22266" s="8">
        <v>122.88</v>
      </c>
      <c r="Y22266" s="7">
        <v>41730</v>
      </c>
    </row>
    <row r="22267" spans="1:25" x14ac:dyDescent="0.3">
      <c r="A22267">
        <v>712546</v>
      </c>
      <c r="B22267">
        <v>1</v>
      </c>
      <c r="C22267" s="7">
        <v>36192</v>
      </c>
      <c r="D22267">
        <v>2</v>
      </c>
      <c r="E22267" s="9">
        <v>12</v>
      </c>
      <c r="F22267" s="9" t="s">
        <v>21193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s="9" t="s">
        <v>75743</v>
      </c>
      <c r="M22267">
        <v>0</v>
      </c>
      <c r="N22267">
        <v>0</v>
      </c>
      <c r="O22267">
        <v>43218.31</v>
      </c>
      <c r="P22267" s="8">
        <v>42108.62</v>
      </c>
      <c r="Q22267" s="8">
        <v>23849.05</v>
      </c>
      <c r="R22267" s="8">
        <v>16916.919999999998</v>
      </c>
      <c r="S22267">
        <v>0</v>
      </c>
      <c r="T22267">
        <v>2452.34</v>
      </c>
      <c r="U22267">
        <v>441.4212</v>
      </c>
      <c r="V22267" s="7">
        <v>42064</v>
      </c>
      <c r="W22267" s="8">
        <v>886.49</v>
      </c>
      <c r="Y22267" s="7">
        <v>42186</v>
      </c>
    </row>
    <row r="22268" spans="1:25" x14ac:dyDescent="0.3">
      <c r="A22268">
        <v>712561</v>
      </c>
      <c r="B22268">
        <v>0</v>
      </c>
      <c r="C22268" s="7">
        <v>36647</v>
      </c>
      <c r="D22268">
        <v>1</v>
      </c>
      <c r="E22268" s="9">
        <v>54</v>
      </c>
      <c r="F22268" s="9" t="s">
        <v>21193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s="9" t="s">
        <v>75743</v>
      </c>
      <c r="M22268">
        <v>0</v>
      </c>
      <c r="N22268">
        <v>0</v>
      </c>
      <c r="O22268">
        <v>1742.3748049999999</v>
      </c>
      <c r="P22268" s="8">
        <v>1742.37</v>
      </c>
      <c r="Q22268" s="8">
        <v>1500</v>
      </c>
      <c r="R22268" s="8">
        <v>242.37</v>
      </c>
      <c r="S22268">
        <v>0</v>
      </c>
      <c r="T22268">
        <v>0</v>
      </c>
      <c r="U22268">
        <v>0</v>
      </c>
      <c r="V22268" s="7">
        <v>41730</v>
      </c>
      <c r="W22268" s="8">
        <v>53.25</v>
      </c>
      <c r="Y22268" s="7">
        <v>42461</v>
      </c>
    </row>
    <row r="22269" spans="1:25" x14ac:dyDescent="0.3">
      <c r="A22269">
        <v>712574</v>
      </c>
      <c r="B22269">
        <v>0</v>
      </c>
      <c r="C22269" s="7">
        <v>38412</v>
      </c>
      <c r="D22269">
        <v>1</v>
      </c>
      <c r="E22269" s="9" t="s">
        <v>21193</v>
      </c>
      <c r="F22269" s="9" t="s">
        <v>21193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s="9" t="s">
        <v>75743</v>
      </c>
      <c r="M22269">
        <v>0</v>
      </c>
      <c r="N22269">
        <v>0</v>
      </c>
      <c r="O22269">
        <v>13435.93455</v>
      </c>
      <c r="P22269" s="8">
        <v>13435.93</v>
      </c>
      <c r="Q22269" s="8">
        <v>10800</v>
      </c>
      <c r="R22269" s="8">
        <v>2635.93</v>
      </c>
      <c r="S22269">
        <v>0</v>
      </c>
      <c r="T22269">
        <v>0</v>
      </c>
      <c r="U22269">
        <v>0</v>
      </c>
      <c r="V22269" s="7">
        <v>41640</v>
      </c>
      <c r="W22269" s="8">
        <v>1495.78</v>
      </c>
      <c r="Y22269" s="7">
        <v>41640</v>
      </c>
    </row>
    <row r="22270" spans="1:25" x14ac:dyDescent="0.3">
      <c r="A22270">
        <v>712585</v>
      </c>
      <c r="B22270">
        <v>0</v>
      </c>
      <c r="C22270" s="7">
        <v>37073</v>
      </c>
      <c r="D22270">
        <v>3</v>
      </c>
      <c r="E22270" s="9" t="s">
        <v>21193</v>
      </c>
      <c r="F22270" s="9" t="s">
        <v>21193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s="9" t="s">
        <v>75743</v>
      </c>
      <c r="M22270">
        <v>0</v>
      </c>
      <c r="N22270">
        <v>0</v>
      </c>
      <c r="O22270">
        <v>6610.6234199999999</v>
      </c>
      <c r="P22270" s="8">
        <v>6551.6</v>
      </c>
      <c r="Q22270" s="8">
        <v>5600</v>
      </c>
      <c r="R22270" s="8">
        <v>1010.62</v>
      </c>
      <c r="S22270">
        <v>0</v>
      </c>
      <c r="T22270">
        <v>0</v>
      </c>
      <c r="U22270">
        <v>0</v>
      </c>
      <c r="V22270" s="7">
        <v>41730</v>
      </c>
      <c r="W22270" s="8">
        <v>216.76</v>
      </c>
      <c r="Y22270" s="7">
        <v>42401</v>
      </c>
    </row>
    <row r="22271" spans="1:25" x14ac:dyDescent="0.3">
      <c r="A22271">
        <v>712598</v>
      </c>
      <c r="B22271">
        <v>0</v>
      </c>
      <c r="C22271" s="7">
        <v>38261</v>
      </c>
      <c r="D22271">
        <v>1</v>
      </c>
      <c r="E22271" s="9" t="s">
        <v>21193</v>
      </c>
      <c r="F22271" s="9" t="s">
        <v>21193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s="9" t="s">
        <v>75743</v>
      </c>
      <c r="M22271">
        <v>0</v>
      </c>
      <c r="N22271">
        <v>0</v>
      </c>
      <c r="O22271">
        <v>5712.4233489999997</v>
      </c>
      <c r="P22271" s="8">
        <v>5712.42</v>
      </c>
      <c r="Q22271" s="8">
        <v>4000</v>
      </c>
      <c r="R22271" s="8">
        <v>1712.42</v>
      </c>
      <c r="S22271">
        <v>0</v>
      </c>
      <c r="T22271">
        <v>0</v>
      </c>
      <c r="U22271">
        <v>0</v>
      </c>
      <c r="V22271" s="7">
        <v>41852</v>
      </c>
      <c r="W22271" s="8">
        <v>1829.82</v>
      </c>
      <c r="Y22271" s="7">
        <v>42491</v>
      </c>
    </row>
    <row r="22272" spans="1:25" x14ac:dyDescent="0.3">
      <c r="A22272">
        <v>712603</v>
      </c>
      <c r="B22272">
        <v>0</v>
      </c>
      <c r="C22272" s="7">
        <v>37742</v>
      </c>
      <c r="D22272">
        <v>0</v>
      </c>
      <c r="E22272" s="9">
        <v>38</v>
      </c>
      <c r="F22272" s="9" t="s">
        <v>21193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s="9" t="s">
        <v>75743</v>
      </c>
      <c r="M22272">
        <v>0</v>
      </c>
      <c r="N22272">
        <v>0</v>
      </c>
      <c r="O22272">
        <v>7811.36</v>
      </c>
      <c r="P22272" s="8">
        <v>7762.41</v>
      </c>
      <c r="Q22272" s="8">
        <v>6217.73</v>
      </c>
      <c r="R22272" s="8">
        <v>1325.46</v>
      </c>
      <c r="S22272">
        <v>0</v>
      </c>
      <c r="T22272">
        <v>268.17</v>
      </c>
      <c r="U22272">
        <v>2.4439000000000002</v>
      </c>
      <c r="V22272" s="7">
        <v>41518</v>
      </c>
      <c r="W22272" s="8">
        <v>260.93</v>
      </c>
      <c r="Y22272" s="7">
        <v>41671</v>
      </c>
    </row>
    <row r="22273" spans="1:25" x14ac:dyDescent="0.3">
      <c r="A22273">
        <v>712615</v>
      </c>
      <c r="B22273">
        <v>0</v>
      </c>
      <c r="C22273" s="7">
        <v>35704</v>
      </c>
      <c r="D22273">
        <v>0</v>
      </c>
      <c r="E22273" s="9" t="s">
        <v>21193</v>
      </c>
      <c r="F22273" s="9" t="s">
        <v>21193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s="9" t="s">
        <v>75743</v>
      </c>
      <c r="M22273">
        <v>0</v>
      </c>
      <c r="N22273">
        <v>0</v>
      </c>
      <c r="O22273">
        <v>1669.0384329999999</v>
      </c>
      <c r="P22273" s="8">
        <v>1669.04</v>
      </c>
      <c r="Q22273" s="8">
        <v>1500</v>
      </c>
      <c r="R22273" s="8">
        <v>169.04</v>
      </c>
      <c r="S22273">
        <v>0</v>
      </c>
      <c r="T22273">
        <v>0</v>
      </c>
      <c r="U22273">
        <v>0</v>
      </c>
      <c r="V22273" s="7">
        <v>41548</v>
      </c>
      <c r="W22273" s="8">
        <v>325.29000000000002</v>
      </c>
      <c r="Y22273" s="7">
        <v>41548</v>
      </c>
    </row>
    <row r="22274" spans="1:25" x14ac:dyDescent="0.3">
      <c r="A22274">
        <v>712616</v>
      </c>
      <c r="B22274">
        <v>1</v>
      </c>
      <c r="C22274" s="7">
        <v>37865</v>
      </c>
      <c r="D22274">
        <v>0</v>
      </c>
      <c r="E22274" s="9">
        <v>23</v>
      </c>
      <c r="F22274" s="9" t="s">
        <v>21193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s="9" t="s">
        <v>75743</v>
      </c>
      <c r="M22274">
        <v>0</v>
      </c>
      <c r="N22274">
        <v>0</v>
      </c>
      <c r="O22274">
        <v>1555.9420379999999</v>
      </c>
      <c r="P22274" s="8">
        <v>1555.94</v>
      </c>
      <c r="Q22274" s="8">
        <v>1400</v>
      </c>
      <c r="R22274" s="8">
        <v>155.94</v>
      </c>
      <c r="S22274">
        <v>0</v>
      </c>
      <c r="T22274">
        <v>0</v>
      </c>
      <c r="U22274">
        <v>0</v>
      </c>
      <c r="V22274" s="7">
        <v>41760</v>
      </c>
      <c r="W22274" s="8">
        <v>45.83</v>
      </c>
      <c r="Y22274" s="7">
        <v>42309</v>
      </c>
    </row>
    <row r="22275" spans="1:25" x14ac:dyDescent="0.3">
      <c r="A22275">
        <v>712625</v>
      </c>
      <c r="B22275">
        <v>0</v>
      </c>
      <c r="C22275" s="7">
        <v>37073</v>
      </c>
      <c r="D22275">
        <v>0</v>
      </c>
      <c r="E22275" s="9" t="s">
        <v>21193</v>
      </c>
      <c r="F22275" s="9" t="s">
        <v>21193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s="9" t="s">
        <v>75743</v>
      </c>
      <c r="M22275">
        <v>0</v>
      </c>
      <c r="N22275">
        <v>0</v>
      </c>
      <c r="O22275">
        <v>6806.0370210000001</v>
      </c>
      <c r="P22275" s="8">
        <v>6806.04</v>
      </c>
      <c r="Q22275" s="8">
        <v>5775</v>
      </c>
      <c r="R22275" s="8">
        <v>1031.04</v>
      </c>
      <c r="S22275">
        <v>0</v>
      </c>
      <c r="T22275">
        <v>0</v>
      </c>
      <c r="U22275">
        <v>0</v>
      </c>
      <c r="V22275" s="7">
        <v>41183</v>
      </c>
      <c r="W22275" s="8">
        <v>3414.84</v>
      </c>
      <c r="Y22275" s="7">
        <v>42491</v>
      </c>
    </row>
    <row r="22276" spans="1:25" x14ac:dyDescent="0.3">
      <c r="A22276">
        <v>712630</v>
      </c>
      <c r="B22276">
        <v>0</v>
      </c>
      <c r="C22276" s="7">
        <v>34608</v>
      </c>
      <c r="D22276">
        <v>0</v>
      </c>
      <c r="E22276" s="9">
        <v>47</v>
      </c>
      <c r="F22276" s="9" t="s">
        <v>21193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s="9" t="s">
        <v>75743</v>
      </c>
      <c r="M22276">
        <v>0</v>
      </c>
      <c r="N22276">
        <v>0</v>
      </c>
      <c r="O22276">
        <v>26014.36897</v>
      </c>
      <c r="P22276" s="8">
        <v>26014.37</v>
      </c>
      <c r="Q22276" s="8">
        <v>18400</v>
      </c>
      <c r="R22276" s="8">
        <v>7614.37</v>
      </c>
      <c r="S22276">
        <v>0</v>
      </c>
      <c r="T22276">
        <v>0</v>
      </c>
      <c r="U22276">
        <v>0</v>
      </c>
      <c r="V22276" s="7">
        <v>41883</v>
      </c>
      <c r="W22276" s="8">
        <v>7966.77</v>
      </c>
      <c r="Y22276" s="7">
        <v>42491</v>
      </c>
    </row>
    <row r="22277" spans="1:25" x14ac:dyDescent="0.3">
      <c r="A22277">
        <v>712663</v>
      </c>
      <c r="B22277">
        <v>0</v>
      </c>
      <c r="C22277" s="7">
        <v>37288</v>
      </c>
      <c r="D22277">
        <v>0</v>
      </c>
      <c r="E22277" s="9" t="s">
        <v>21193</v>
      </c>
      <c r="F22277" s="9" t="s">
        <v>21193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s="9" t="s">
        <v>75743</v>
      </c>
      <c r="M22277">
        <v>0</v>
      </c>
      <c r="N22277">
        <v>0</v>
      </c>
      <c r="O22277">
        <v>10492.06</v>
      </c>
      <c r="P22277" s="8">
        <v>10492.06</v>
      </c>
      <c r="Q22277" s="8">
        <v>8800</v>
      </c>
      <c r="R22277" s="8">
        <v>1692.06</v>
      </c>
      <c r="S22277">
        <v>0</v>
      </c>
      <c r="T22277">
        <v>0</v>
      </c>
      <c r="U22277">
        <v>0</v>
      </c>
      <c r="V22277" s="7">
        <v>42005</v>
      </c>
      <c r="W22277" s="8">
        <v>2710.85</v>
      </c>
      <c r="Y22277" s="7">
        <v>42125</v>
      </c>
    </row>
    <row r="22278" spans="1:25" x14ac:dyDescent="0.3">
      <c r="A22278">
        <v>712665</v>
      </c>
      <c r="B22278">
        <v>2</v>
      </c>
      <c r="C22278" s="7">
        <v>35034</v>
      </c>
      <c r="D22278">
        <v>1</v>
      </c>
      <c r="E22278" s="9">
        <v>20</v>
      </c>
      <c r="F22278" s="9" t="s">
        <v>21193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s="9" t="s">
        <v>75743</v>
      </c>
      <c r="M22278">
        <v>0</v>
      </c>
      <c r="N22278">
        <v>0</v>
      </c>
      <c r="O22278">
        <v>2578.8514279999999</v>
      </c>
      <c r="P22278" s="8">
        <v>2578.85</v>
      </c>
      <c r="Q22278" s="8">
        <v>2000</v>
      </c>
      <c r="R22278" s="8">
        <v>578.85</v>
      </c>
      <c r="S22278">
        <v>0</v>
      </c>
      <c r="T22278">
        <v>0</v>
      </c>
      <c r="U22278">
        <v>0</v>
      </c>
      <c r="V22278" s="7">
        <v>41365</v>
      </c>
      <c r="W22278" s="8">
        <v>1445.49</v>
      </c>
      <c r="Y22278" s="7">
        <v>42339</v>
      </c>
    </row>
    <row r="22279" spans="1:25" x14ac:dyDescent="0.3">
      <c r="A22279">
        <v>712690</v>
      </c>
      <c r="B22279">
        <v>0</v>
      </c>
      <c r="C22279" s="7">
        <v>35977</v>
      </c>
      <c r="D22279">
        <v>2</v>
      </c>
      <c r="E22279" s="9" t="s">
        <v>21193</v>
      </c>
      <c r="F22279" s="9" t="s">
        <v>21193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s="9" t="s">
        <v>75743</v>
      </c>
      <c r="M22279">
        <v>0</v>
      </c>
      <c r="N22279">
        <v>0</v>
      </c>
      <c r="O22279">
        <v>16204.15357</v>
      </c>
      <c r="P22279" s="8">
        <v>15822.73</v>
      </c>
      <c r="Q22279" s="8">
        <v>15000</v>
      </c>
      <c r="R22279" s="8">
        <v>1204.1500000000001</v>
      </c>
      <c r="S22279">
        <v>0</v>
      </c>
      <c r="T22279">
        <v>0</v>
      </c>
      <c r="U22279">
        <v>0</v>
      </c>
      <c r="V22279" s="7">
        <v>41365</v>
      </c>
      <c r="W22279" s="8">
        <v>1518.66</v>
      </c>
      <c r="Y22279" s="7">
        <v>41365</v>
      </c>
    </row>
    <row r="22280" spans="1:25" x14ac:dyDescent="0.3">
      <c r="A22280">
        <v>712709</v>
      </c>
      <c r="B22280">
        <v>0</v>
      </c>
      <c r="C22280" s="7">
        <v>36892</v>
      </c>
      <c r="D22280">
        <v>0</v>
      </c>
      <c r="E22280" s="9" t="s">
        <v>21193</v>
      </c>
      <c r="F22280" s="9" t="s">
        <v>21193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s="9" t="s">
        <v>75743</v>
      </c>
      <c r="M22280">
        <v>0</v>
      </c>
      <c r="N22280">
        <v>0</v>
      </c>
      <c r="O22280">
        <v>14129.868189999999</v>
      </c>
      <c r="P22280" s="8">
        <v>14129.87</v>
      </c>
      <c r="Q22280" s="8">
        <v>9600</v>
      </c>
      <c r="R22280" s="8">
        <v>4529.87</v>
      </c>
      <c r="S22280">
        <v>0</v>
      </c>
      <c r="T22280">
        <v>0</v>
      </c>
      <c r="U22280">
        <v>0</v>
      </c>
      <c r="V22280" s="7">
        <v>42461</v>
      </c>
      <c r="W22280" s="8">
        <v>235.36</v>
      </c>
      <c r="Y22280" s="7">
        <v>42491</v>
      </c>
    </row>
    <row r="22281" spans="1:25" x14ac:dyDescent="0.3">
      <c r="A22281">
        <v>712717</v>
      </c>
      <c r="B22281">
        <v>0</v>
      </c>
      <c r="C22281" s="7">
        <v>37712</v>
      </c>
      <c r="D22281">
        <v>1</v>
      </c>
      <c r="E22281" s="9">
        <v>61</v>
      </c>
      <c r="F22281" s="9" t="s">
        <v>21193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s="9" t="s">
        <v>75743</v>
      </c>
      <c r="M22281">
        <v>0</v>
      </c>
      <c r="N22281">
        <v>0</v>
      </c>
      <c r="O22281">
        <v>18290.496169999999</v>
      </c>
      <c r="P22281" s="8">
        <v>18290.5</v>
      </c>
      <c r="Q22281" s="8">
        <v>15000</v>
      </c>
      <c r="R22281" s="8">
        <v>3290.5</v>
      </c>
      <c r="S22281">
        <v>0</v>
      </c>
      <c r="T22281">
        <v>0</v>
      </c>
      <c r="U22281">
        <v>0</v>
      </c>
      <c r="V22281" s="7">
        <v>41671</v>
      </c>
      <c r="W22281" s="8">
        <v>1554.52</v>
      </c>
      <c r="Y22281" s="7">
        <v>41671</v>
      </c>
    </row>
    <row r="22282" spans="1:25" x14ac:dyDescent="0.3">
      <c r="A22282">
        <v>712722</v>
      </c>
      <c r="B22282">
        <v>0</v>
      </c>
      <c r="C22282" s="7">
        <v>34516</v>
      </c>
      <c r="D22282">
        <v>0</v>
      </c>
      <c r="E22282" s="9" t="s">
        <v>21193</v>
      </c>
      <c r="F22282" s="9" t="s">
        <v>21193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s="9" t="s">
        <v>75743</v>
      </c>
      <c r="M22282">
        <v>0</v>
      </c>
      <c r="N22282">
        <v>0</v>
      </c>
      <c r="O22282">
        <v>42079.122589999999</v>
      </c>
      <c r="P22282" s="8">
        <v>36014.300000000003</v>
      </c>
      <c r="Q22282" s="8">
        <v>33950</v>
      </c>
      <c r="R22282" s="8">
        <v>8129.12</v>
      </c>
      <c r="S22282">
        <v>0</v>
      </c>
      <c r="T22282">
        <v>0</v>
      </c>
      <c r="U22282">
        <v>0</v>
      </c>
      <c r="V22282" s="7">
        <v>41699</v>
      </c>
      <c r="W22282" s="8">
        <v>2332.9499999999998</v>
      </c>
      <c r="Y22282" s="7">
        <v>42491</v>
      </c>
    </row>
    <row r="22283" spans="1:25" x14ac:dyDescent="0.3">
      <c r="A22283">
        <v>712732</v>
      </c>
      <c r="B22283">
        <v>2</v>
      </c>
      <c r="C22283" s="7">
        <v>34182</v>
      </c>
      <c r="D22283">
        <v>0</v>
      </c>
      <c r="E22283" s="9">
        <v>14</v>
      </c>
      <c r="F22283" s="9" t="s">
        <v>21193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s="9" t="s">
        <v>75743</v>
      </c>
      <c r="M22283">
        <v>0</v>
      </c>
      <c r="N22283">
        <v>0</v>
      </c>
      <c r="O22283">
        <v>5951.2667009999996</v>
      </c>
      <c r="P22283" s="8">
        <v>5951.27</v>
      </c>
      <c r="Q22283" s="8">
        <v>4800</v>
      </c>
      <c r="R22283" s="8">
        <v>1151.27</v>
      </c>
      <c r="S22283">
        <v>0</v>
      </c>
      <c r="T22283">
        <v>0</v>
      </c>
      <c r="U22283">
        <v>0</v>
      </c>
      <c r="V22283" s="7">
        <v>41730</v>
      </c>
      <c r="W22283" s="8">
        <v>168.59</v>
      </c>
      <c r="Y22283" s="7">
        <v>42491</v>
      </c>
    </row>
    <row r="22284" spans="1:25" x14ac:dyDescent="0.3">
      <c r="A22284">
        <v>712738</v>
      </c>
      <c r="B22284">
        <v>0</v>
      </c>
      <c r="C22284" s="7">
        <v>37196</v>
      </c>
      <c r="D22284">
        <v>1</v>
      </c>
      <c r="E22284" s="9">
        <v>70</v>
      </c>
      <c r="F22284" s="9" t="s">
        <v>21193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s="9" t="s">
        <v>75743</v>
      </c>
      <c r="M22284">
        <v>0</v>
      </c>
      <c r="N22284">
        <v>0</v>
      </c>
      <c r="O22284">
        <v>6862.9632750000001</v>
      </c>
      <c r="P22284" s="8">
        <v>6862.96</v>
      </c>
      <c r="Q22284" s="8">
        <v>6000</v>
      </c>
      <c r="R22284" s="8">
        <v>862.96</v>
      </c>
      <c r="S22284">
        <v>0</v>
      </c>
      <c r="T22284">
        <v>0</v>
      </c>
      <c r="U22284">
        <v>0</v>
      </c>
      <c r="V22284" s="7">
        <v>41091</v>
      </c>
      <c r="W22284" s="8">
        <v>4003.58</v>
      </c>
      <c r="Y22284" s="7">
        <v>42491</v>
      </c>
    </row>
    <row r="22285" spans="1:25" x14ac:dyDescent="0.3">
      <c r="A22285">
        <v>712746</v>
      </c>
      <c r="B22285">
        <v>0</v>
      </c>
      <c r="C22285" s="7">
        <v>36800</v>
      </c>
      <c r="D22285">
        <v>0</v>
      </c>
      <c r="E22285" s="9">
        <v>72</v>
      </c>
      <c r="F22285" s="9" t="s">
        <v>21193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s="9" t="s">
        <v>75743</v>
      </c>
      <c r="M22285">
        <v>0</v>
      </c>
      <c r="N22285">
        <v>0</v>
      </c>
      <c r="O22285">
        <v>7626.7464389999996</v>
      </c>
      <c r="P22285" s="8">
        <v>7327.12</v>
      </c>
      <c r="Q22285" s="8">
        <v>7000</v>
      </c>
      <c r="R22285" s="8">
        <v>626.75</v>
      </c>
      <c r="S22285">
        <v>0</v>
      </c>
      <c r="T22285">
        <v>0</v>
      </c>
      <c r="U22285">
        <v>0</v>
      </c>
      <c r="V22285" s="7">
        <v>41000</v>
      </c>
      <c r="W22285" s="8">
        <v>23.26</v>
      </c>
      <c r="Y22285" s="7">
        <v>41000</v>
      </c>
    </row>
    <row r="22286" spans="1:25" x14ac:dyDescent="0.3">
      <c r="A22286">
        <v>712791</v>
      </c>
      <c r="B22286">
        <v>0</v>
      </c>
      <c r="C22286" s="7">
        <v>34700</v>
      </c>
      <c r="D22286">
        <v>1</v>
      </c>
      <c r="E22286" s="9" t="s">
        <v>21193</v>
      </c>
      <c r="F22286" s="9" t="s">
        <v>21193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s="9" t="s">
        <v>75743</v>
      </c>
      <c r="M22286">
        <v>0</v>
      </c>
      <c r="N22286">
        <v>0</v>
      </c>
      <c r="O22286">
        <v>20204.461240000001</v>
      </c>
      <c r="P22286" s="8">
        <v>20148.34</v>
      </c>
      <c r="Q22286" s="8">
        <v>18000</v>
      </c>
      <c r="R22286" s="8">
        <v>2204.46</v>
      </c>
      <c r="S22286">
        <v>0</v>
      </c>
      <c r="T22286">
        <v>0</v>
      </c>
      <c r="U22286">
        <v>0</v>
      </c>
      <c r="V22286" s="7">
        <v>41730</v>
      </c>
      <c r="W22286" s="8">
        <v>615.89</v>
      </c>
      <c r="Y22286" s="7">
        <v>42491</v>
      </c>
    </row>
    <row r="22287" spans="1:25" x14ac:dyDescent="0.3">
      <c r="A22287">
        <v>712810</v>
      </c>
      <c r="B22287">
        <v>0</v>
      </c>
      <c r="C22287" s="7">
        <v>36100</v>
      </c>
      <c r="D22287">
        <v>0</v>
      </c>
      <c r="E22287" s="9">
        <v>79</v>
      </c>
      <c r="F22287" s="9" t="s">
        <v>21193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s="9" t="s">
        <v>75743</v>
      </c>
      <c r="M22287">
        <v>0</v>
      </c>
      <c r="N22287">
        <v>0</v>
      </c>
      <c r="O22287">
        <v>21958.45003</v>
      </c>
      <c r="P22287" s="8">
        <v>21958.45</v>
      </c>
      <c r="Q22287" s="8">
        <v>15000</v>
      </c>
      <c r="R22287" s="8">
        <v>6943.45</v>
      </c>
      <c r="S22287">
        <v>15.00000009</v>
      </c>
      <c r="T22287">
        <v>0</v>
      </c>
      <c r="U22287">
        <v>0</v>
      </c>
      <c r="V22287" s="7">
        <v>42401</v>
      </c>
      <c r="W22287" s="8">
        <v>350.47</v>
      </c>
      <c r="Y22287" s="7">
        <v>42430</v>
      </c>
    </row>
    <row r="22288" spans="1:25" x14ac:dyDescent="0.3">
      <c r="A22288">
        <v>712841</v>
      </c>
      <c r="B22288">
        <v>0</v>
      </c>
      <c r="C22288" s="7">
        <v>34001</v>
      </c>
      <c r="D22288">
        <v>0</v>
      </c>
      <c r="E22288" s="9" t="s">
        <v>21193</v>
      </c>
      <c r="F22288" s="9" t="s">
        <v>21193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s="9" t="s">
        <v>75743</v>
      </c>
      <c r="M22288">
        <v>0</v>
      </c>
      <c r="N22288">
        <v>0</v>
      </c>
      <c r="O22288">
        <v>10057.64003</v>
      </c>
      <c r="P22288" s="8">
        <v>9479.0400000000009</v>
      </c>
      <c r="Q22288" s="8">
        <v>9250</v>
      </c>
      <c r="R22288" s="8">
        <v>807.64</v>
      </c>
      <c r="S22288">
        <v>0</v>
      </c>
      <c r="T22288">
        <v>0</v>
      </c>
      <c r="U22288">
        <v>0</v>
      </c>
      <c r="V22288" s="7">
        <v>41091</v>
      </c>
      <c r="W22288" s="8">
        <v>187.95</v>
      </c>
      <c r="Y22288" s="7">
        <v>42278</v>
      </c>
    </row>
    <row r="22289" spans="1:25" x14ac:dyDescent="0.3">
      <c r="A22289">
        <v>712871</v>
      </c>
      <c r="B22289">
        <v>0</v>
      </c>
      <c r="C22289" s="7">
        <v>36465</v>
      </c>
      <c r="D22289">
        <v>0</v>
      </c>
      <c r="E22289" s="9" t="s">
        <v>21193</v>
      </c>
      <c r="F22289" s="9" t="s">
        <v>21193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s="9" t="s">
        <v>75743</v>
      </c>
      <c r="M22289">
        <v>0</v>
      </c>
      <c r="N22289">
        <v>0</v>
      </c>
      <c r="O22289">
        <v>48845.29221</v>
      </c>
      <c r="P22289" s="8">
        <v>48775.51</v>
      </c>
      <c r="Q22289" s="8">
        <v>35000</v>
      </c>
      <c r="R22289" s="8">
        <v>13845.29</v>
      </c>
      <c r="S22289">
        <v>0</v>
      </c>
      <c r="T22289">
        <v>0</v>
      </c>
      <c r="U22289">
        <v>0</v>
      </c>
      <c r="V22289" s="7">
        <v>41791</v>
      </c>
      <c r="W22289" s="8">
        <v>17086.580000000002</v>
      </c>
      <c r="Y22289" s="7">
        <v>41821</v>
      </c>
    </row>
    <row r="22290" spans="1:25" x14ac:dyDescent="0.3">
      <c r="A22290">
        <v>712884</v>
      </c>
      <c r="B22290">
        <v>1</v>
      </c>
      <c r="C22290" s="7">
        <v>33208</v>
      </c>
      <c r="D22290">
        <v>1</v>
      </c>
      <c r="E22290" s="9">
        <v>8</v>
      </c>
      <c r="F22290" s="9" t="s">
        <v>21193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s="9" t="s">
        <v>75743</v>
      </c>
      <c r="M22290">
        <v>0</v>
      </c>
      <c r="N22290">
        <v>0</v>
      </c>
      <c r="O22290">
        <v>44124.859949999998</v>
      </c>
      <c r="P22290" s="8">
        <v>44088.09</v>
      </c>
      <c r="Q22290" s="8">
        <v>30000</v>
      </c>
      <c r="R22290" s="8">
        <v>14124.86</v>
      </c>
      <c r="S22290">
        <v>0</v>
      </c>
      <c r="T22290">
        <v>0</v>
      </c>
      <c r="U22290">
        <v>0</v>
      </c>
      <c r="V22290" s="7">
        <v>42370</v>
      </c>
      <c r="W22290" s="8">
        <v>2912.22</v>
      </c>
      <c r="Y22290" s="7">
        <v>42461</v>
      </c>
    </row>
    <row r="22291" spans="1:25" x14ac:dyDescent="0.3">
      <c r="A22291">
        <v>712904</v>
      </c>
      <c r="B22291">
        <v>0</v>
      </c>
      <c r="C22291" s="7">
        <v>35065</v>
      </c>
      <c r="D22291">
        <v>0</v>
      </c>
      <c r="E22291" s="9" t="s">
        <v>21193</v>
      </c>
      <c r="F22291" s="9" t="s">
        <v>21193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s="9" t="s">
        <v>75743</v>
      </c>
      <c r="M22291">
        <v>0</v>
      </c>
      <c r="N22291">
        <v>0</v>
      </c>
      <c r="O22291">
        <v>6699.2045740000003</v>
      </c>
      <c r="P22291" s="8">
        <v>6699.2</v>
      </c>
      <c r="Q22291" s="8">
        <v>5600</v>
      </c>
      <c r="R22291" s="8">
        <v>1099.2</v>
      </c>
      <c r="S22291">
        <v>0</v>
      </c>
      <c r="T22291">
        <v>0</v>
      </c>
      <c r="U22291">
        <v>0</v>
      </c>
      <c r="V22291" s="7">
        <v>42461</v>
      </c>
      <c r="W22291" s="8">
        <v>111.26</v>
      </c>
      <c r="Y22291" s="7">
        <v>42491</v>
      </c>
    </row>
    <row r="22292" spans="1:25" x14ac:dyDescent="0.3">
      <c r="A22292">
        <v>712910</v>
      </c>
      <c r="B22292">
        <v>1</v>
      </c>
      <c r="C22292" s="7">
        <v>38534</v>
      </c>
      <c r="D22292">
        <v>0</v>
      </c>
      <c r="E22292" s="9">
        <v>17</v>
      </c>
      <c r="F22292" s="9" t="s">
        <v>21193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s="9" t="s">
        <v>75743</v>
      </c>
      <c r="M22292">
        <v>0</v>
      </c>
      <c r="N22292">
        <v>0</v>
      </c>
      <c r="O22292">
        <v>2116.2979019999998</v>
      </c>
      <c r="P22292" s="8">
        <v>2116.3000000000002</v>
      </c>
      <c r="Q22292" s="8">
        <v>2000</v>
      </c>
      <c r="R22292" s="8">
        <v>116.3</v>
      </c>
      <c r="S22292">
        <v>0</v>
      </c>
      <c r="T22292">
        <v>0</v>
      </c>
      <c r="U22292">
        <v>0</v>
      </c>
      <c r="V22292" s="7">
        <v>40848</v>
      </c>
      <c r="W22292" s="8">
        <v>1725.75</v>
      </c>
      <c r="Y22292" s="7">
        <v>41699</v>
      </c>
    </row>
    <row r="22293" spans="1:25" x14ac:dyDescent="0.3">
      <c r="A22293">
        <v>712914</v>
      </c>
      <c r="B22293">
        <v>0</v>
      </c>
      <c r="C22293" s="7">
        <v>33970</v>
      </c>
      <c r="D22293">
        <v>1</v>
      </c>
      <c r="E22293" s="9">
        <v>56</v>
      </c>
      <c r="F22293" s="9" t="s">
        <v>21193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s="9" t="s">
        <v>75743</v>
      </c>
      <c r="M22293">
        <v>0</v>
      </c>
      <c r="N22293">
        <v>0</v>
      </c>
      <c r="O22293">
        <v>2971.68</v>
      </c>
      <c r="P22293" s="8">
        <v>2971.68</v>
      </c>
      <c r="Q22293" s="8">
        <v>2564.13</v>
      </c>
      <c r="R22293" s="8">
        <v>407.55</v>
      </c>
      <c r="S22293">
        <v>0</v>
      </c>
      <c r="T22293">
        <v>0</v>
      </c>
      <c r="U22293">
        <v>0</v>
      </c>
      <c r="V22293" s="7">
        <v>41365</v>
      </c>
      <c r="W22293" s="8">
        <v>124.04</v>
      </c>
      <c r="Y22293" s="7">
        <v>42491</v>
      </c>
    </row>
    <row r="22294" spans="1:25" x14ac:dyDescent="0.3">
      <c r="A22294">
        <v>712916</v>
      </c>
      <c r="B22294">
        <v>0</v>
      </c>
      <c r="C22294" s="7">
        <v>30042</v>
      </c>
      <c r="D22294">
        <v>2</v>
      </c>
      <c r="E22294" s="9">
        <v>45</v>
      </c>
      <c r="F22294" s="9" t="s">
        <v>21193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s="9" t="s">
        <v>75743</v>
      </c>
      <c r="M22294">
        <v>0</v>
      </c>
      <c r="N22294">
        <v>0</v>
      </c>
      <c r="O22294">
        <v>23183.513490000001</v>
      </c>
      <c r="P22294" s="8">
        <v>23125.55</v>
      </c>
      <c r="Q22294" s="8">
        <v>20000</v>
      </c>
      <c r="R22294" s="8">
        <v>3183.51</v>
      </c>
      <c r="S22294">
        <v>0</v>
      </c>
      <c r="T22294">
        <v>0</v>
      </c>
      <c r="U22294">
        <v>0</v>
      </c>
      <c r="V22294" s="7">
        <v>41122</v>
      </c>
      <c r="W22294" s="8">
        <v>27.89</v>
      </c>
      <c r="Y22294" s="7">
        <v>42491</v>
      </c>
    </row>
    <row r="22295" spans="1:25" x14ac:dyDescent="0.3">
      <c r="A22295">
        <v>712982</v>
      </c>
      <c r="B22295">
        <v>0</v>
      </c>
      <c r="C22295" s="7">
        <v>35400</v>
      </c>
      <c r="D22295">
        <v>1</v>
      </c>
      <c r="E22295" s="9" t="s">
        <v>21193</v>
      </c>
      <c r="F22295" s="9" t="s">
        <v>21193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s="9" t="s">
        <v>75743</v>
      </c>
      <c r="M22295">
        <v>0</v>
      </c>
      <c r="N22295">
        <v>0</v>
      </c>
      <c r="O22295">
        <v>22452.11321</v>
      </c>
      <c r="P22295" s="8">
        <v>21162.59</v>
      </c>
      <c r="Q22295" s="8">
        <v>20000</v>
      </c>
      <c r="R22295" s="8">
        <v>2452.11</v>
      </c>
      <c r="S22295">
        <v>0</v>
      </c>
      <c r="T22295">
        <v>0</v>
      </c>
      <c r="U22295">
        <v>0</v>
      </c>
      <c r="V22295" s="7">
        <v>41183</v>
      </c>
      <c r="W22295" s="8">
        <v>11426.24</v>
      </c>
      <c r="Y22295" s="7">
        <v>42491</v>
      </c>
    </row>
    <row r="22296" spans="1:25" x14ac:dyDescent="0.3">
      <c r="A22296">
        <v>713030</v>
      </c>
      <c r="B22296">
        <v>0</v>
      </c>
      <c r="C22296" s="7">
        <v>33208</v>
      </c>
      <c r="D22296">
        <v>0</v>
      </c>
      <c r="E22296" s="9" t="s">
        <v>21193</v>
      </c>
      <c r="F22296" s="9" t="s">
        <v>21193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s="9" t="s">
        <v>75743</v>
      </c>
      <c r="M22296">
        <v>0</v>
      </c>
      <c r="N22296">
        <v>0</v>
      </c>
      <c r="O22296">
        <v>1940.36</v>
      </c>
      <c r="P22296" s="8">
        <v>1940.36</v>
      </c>
      <c r="Q22296" s="8">
        <v>572.46</v>
      </c>
      <c r="R22296" s="8">
        <v>122.34</v>
      </c>
      <c r="S22296">
        <v>0</v>
      </c>
      <c r="T22296">
        <v>1245.56</v>
      </c>
      <c r="U22296">
        <v>134.94999999999999</v>
      </c>
      <c r="V22296" s="7">
        <v>40909</v>
      </c>
      <c r="W22296" s="8">
        <v>77.53</v>
      </c>
      <c r="Y22296" s="7">
        <v>42491</v>
      </c>
    </row>
    <row r="22297" spans="1:25" x14ac:dyDescent="0.3">
      <c r="A22297">
        <v>713038</v>
      </c>
      <c r="B22297">
        <v>1</v>
      </c>
      <c r="C22297" s="7">
        <v>36982</v>
      </c>
      <c r="D22297">
        <v>1</v>
      </c>
      <c r="E22297" s="9">
        <v>18</v>
      </c>
      <c r="F22297" s="9" t="s">
        <v>21193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s="9" t="s">
        <v>75743</v>
      </c>
      <c r="M22297">
        <v>0</v>
      </c>
      <c r="N22297">
        <v>0</v>
      </c>
      <c r="O22297">
        <v>2466.6573429999999</v>
      </c>
      <c r="P22297" s="8">
        <v>2466.66</v>
      </c>
      <c r="Q22297" s="8">
        <v>2000</v>
      </c>
      <c r="R22297" s="8">
        <v>466.66</v>
      </c>
      <c r="S22297">
        <v>0</v>
      </c>
      <c r="T22297">
        <v>0</v>
      </c>
      <c r="U22297">
        <v>0</v>
      </c>
      <c r="V22297" s="7">
        <v>41730</v>
      </c>
      <c r="W22297" s="8">
        <v>73.28</v>
      </c>
      <c r="Y22297" s="7">
        <v>41730</v>
      </c>
    </row>
    <row r="22298" spans="1:25" x14ac:dyDescent="0.3">
      <c r="A22298">
        <v>713047</v>
      </c>
      <c r="B22298">
        <v>0</v>
      </c>
      <c r="C22298" s="7">
        <v>36192</v>
      </c>
      <c r="D22298">
        <v>0</v>
      </c>
      <c r="E22298" s="9" t="s">
        <v>21193</v>
      </c>
      <c r="F22298" s="9" t="s">
        <v>21193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s="9" t="s">
        <v>75743</v>
      </c>
      <c r="M22298">
        <v>0</v>
      </c>
      <c r="N22298">
        <v>0</v>
      </c>
      <c r="O22298">
        <v>25935.57403</v>
      </c>
      <c r="P22298" s="8">
        <v>22239.93</v>
      </c>
      <c r="Q22298" s="8">
        <v>20000</v>
      </c>
      <c r="R22298" s="8">
        <v>5935.57</v>
      </c>
      <c r="S22298">
        <v>0</v>
      </c>
      <c r="T22298">
        <v>0</v>
      </c>
      <c r="U22298">
        <v>0</v>
      </c>
      <c r="V22298" s="7">
        <v>42461</v>
      </c>
      <c r="W22298" s="8">
        <v>432.23</v>
      </c>
      <c r="Y22298" s="7">
        <v>42461</v>
      </c>
    </row>
    <row r="22299" spans="1:25" x14ac:dyDescent="0.3">
      <c r="A22299">
        <v>713060</v>
      </c>
      <c r="B22299">
        <v>1</v>
      </c>
      <c r="C22299" s="7">
        <v>31107</v>
      </c>
      <c r="D22299">
        <v>1</v>
      </c>
      <c r="E22299" s="9">
        <v>22</v>
      </c>
      <c r="F22299" s="9" t="s">
        <v>21193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s="9" t="s">
        <v>75743</v>
      </c>
      <c r="M22299">
        <v>0</v>
      </c>
      <c r="N22299">
        <v>0</v>
      </c>
      <c r="O22299">
        <v>13126.55</v>
      </c>
      <c r="P22299" s="8">
        <v>13111.01</v>
      </c>
      <c r="Q22299" s="8">
        <v>6507.95</v>
      </c>
      <c r="R22299" s="8">
        <v>5760.88</v>
      </c>
      <c r="S22299">
        <v>24.914000000000001</v>
      </c>
      <c r="T22299">
        <v>832.81</v>
      </c>
      <c r="U22299">
        <v>8.34</v>
      </c>
      <c r="V22299" s="7">
        <v>41426</v>
      </c>
      <c r="W22299" s="8">
        <v>1207.52</v>
      </c>
      <c r="Y22299" s="7">
        <v>41518</v>
      </c>
    </row>
    <row r="22300" spans="1:25" x14ac:dyDescent="0.3">
      <c r="A22300">
        <v>713063</v>
      </c>
      <c r="B22300">
        <v>0</v>
      </c>
      <c r="C22300" s="7">
        <v>34881</v>
      </c>
      <c r="D22300">
        <v>1</v>
      </c>
      <c r="E22300" s="9">
        <v>59</v>
      </c>
      <c r="F22300" s="9" t="s">
        <v>21193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s="9" t="s">
        <v>75743</v>
      </c>
      <c r="M22300">
        <v>0</v>
      </c>
      <c r="N22300">
        <v>0</v>
      </c>
      <c r="O22300">
        <v>28027.763780000001</v>
      </c>
      <c r="P22300" s="8">
        <v>21376.48</v>
      </c>
      <c r="Q22300" s="8">
        <v>20000</v>
      </c>
      <c r="R22300" s="8">
        <v>8027.76</v>
      </c>
      <c r="S22300">
        <v>0</v>
      </c>
      <c r="T22300">
        <v>0</v>
      </c>
      <c r="U22300">
        <v>0</v>
      </c>
      <c r="V22300" s="7">
        <v>42461</v>
      </c>
      <c r="W22300" s="8">
        <v>467.09</v>
      </c>
      <c r="Y22300" s="7">
        <v>42491</v>
      </c>
    </row>
    <row r="22301" spans="1:25" x14ac:dyDescent="0.3">
      <c r="A22301">
        <v>713082</v>
      </c>
      <c r="B22301">
        <v>0</v>
      </c>
      <c r="C22301" s="7">
        <v>37165</v>
      </c>
      <c r="D22301">
        <v>0</v>
      </c>
      <c r="E22301" s="9">
        <v>35</v>
      </c>
      <c r="F22301" s="9" t="s">
        <v>21193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s="9" t="s">
        <v>75743</v>
      </c>
      <c r="M22301">
        <v>0</v>
      </c>
      <c r="N22301">
        <v>0</v>
      </c>
      <c r="O22301">
        <v>12074.336359999999</v>
      </c>
      <c r="P22301" s="8">
        <v>12013.96</v>
      </c>
      <c r="Q22301" s="8">
        <v>10000</v>
      </c>
      <c r="R22301" s="8">
        <v>2074.34</v>
      </c>
      <c r="S22301">
        <v>0</v>
      </c>
      <c r="T22301">
        <v>0</v>
      </c>
      <c r="U22301">
        <v>0</v>
      </c>
      <c r="V22301" s="7">
        <v>41730</v>
      </c>
      <c r="W22301" s="8">
        <v>373.97</v>
      </c>
      <c r="Y22301" s="7">
        <v>41730</v>
      </c>
    </row>
    <row r="22302" spans="1:25" x14ac:dyDescent="0.3">
      <c r="A22302">
        <v>713096</v>
      </c>
      <c r="B22302">
        <v>0</v>
      </c>
      <c r="C22302" s="7">
        <v>35370</v>
      </c>
      <c r="D22302">
        <v>0</v>
      </c>
      <c r="E22302" s="9" t="s">
        <v>21193</v>
      </c>
      <c r="F22302" s="9" t="s">
        <v>21193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s="9" t="s">
        <v>75743</v>
      </c>
      <c r="M22302">
        <v>0</v>
      </c>
      <c r="N22302">
        <v>0</v>
      </c>
      <c r="O22302">
        <v>31558.36001</v>
      </c>
      <c r="P22302" s="8">
        <v>31494.15</v>
      </c>
      <c r="Q22302" s="8">
        <v>24575</v>
      </c>
      <c r="R22302" s="8">
        <v>6983.36</v>
      </c>
      <c r="S22302">
        <v>0</v>
      </c>
      <c r="T22302">
        <v>0</v>
      </c>
      <c r="U22302">
        <v>0</v>
      </c>
      <c r="V22302" s="7">
        <v>42339</v>
      </c>
      <c r="W22302" s="8">
        <v>2593.16</v>
      </c>
      <c r="Y22302" s="7">
        <v>42339</v>
      </c>
    </row>
    <row r="22303" spans="1:25" x14ac:dyDescent="0.3">
      <c r="A22303">
        <v>713097</v>
      </c>
      <c r="B22303">
        <v>0</v>
      </c>
      <c r="C22303" s="7">
        <v>37865</v>
      </c>
      <c r="D22303">
        <v>0</v>
      </c>
      <c r="E22303" s="9" t="s">
        <v>21193</v>
      </c>
      <c r="F22303" s="9" t="s">
        <v>21193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s="9" t="s">
        <v>75743</v>
      </c>
      <c r="M22303">
        <v>0</v>
      </c>
      <c r="N22303">
        <v>0</v>
      </c>
      <c r="O22303">
        <v>11325.75424</v>
      </c>
      <c r="P22303" s="8">
        <v>11035.35</v>
      </c>
      <c r="Q22303" s="8">
        <v>9750</v>
      </c>
      <c r="R22303" s="8">
        <v>1575.75</v>
      </c>
      <c r="S22303">
        <v>0</v>
      </c>
      <c r="T22303">
        <v>0</v>
      </c>
      <c r="U22303">
        <v>0</v>
      </c>
      <c r="V22303" s="7">
        <v>41730</v>
      </c>
      <c r="W22303" s="8">
        <v>339.07</v>
      </c>
      <c r="Y22303" s="7">
        <v>42491</v>
      </c>
    </row>
    <row r="22304" spans="1:25" x14ac:dyDescent="0.3">
      <c r="A22304">
        <v>713117</v>
      </c>
      <c r="B22304">
        <v>0</v>
      </c>
      <c r="C22304" s="7">
        <v>36557</v>
      </c>
      <c r="D22304">
        <v>1</v>
      </c>
      <c r="E22304" s="9" t="s">
        <v>21193</v>
      </c>
      <c r="F22304" s="9" t="s">
        <v>21193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s="9" t="s">
        <v>75743</v>
      </c>
      <c r="M22304">
        <v>0</v>
      </c>
      <c r="N22304">
        <v>0</v>
      </c>
      <c r="O22304">
        <v>11412.97</v>
      </c>
      <c r="P22304" s="8">
        <v>11412.97</v>
      </c>
      <c r="Q22304" s="8">
        <v>8000</v>
      </c>
      <c r="R22304" s="8">
        <v>3412.97</v>
      </c>
      <c r="S22304">
        <v>0</v>
      </c>
      <c r="T22304">
        <v>0</v>
      </c>
      <c r="U22304">
        <v>0</v>
      </c>
      <c r="V22304" s="7">
        <v>42217</v>
      </c>
      <c r="W22304" s="8">
        <v>1675.32</v>
      </c>
      <c r="Y22304" s="7">
        <v>42491</v>
      </c>
    </row>
    <row r="22305" spans="1:25" x14ac:dyDescent="0.3">
      <c r="A22305">
        <v>713156</v>
      </c>
      <c r="B22305">
        <v>0</v>
      </c>
      <c r="C22305" s="7">
        <v>38261</v>
      </c>
      <c r="D22305">
        <v>1</v>
      </c>
      <c r="E22305" s="9">
        <v>32</v>
      </c>
      <c r="F22305" s="9" t="s">
        <v>21193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s="9" t="s">
        <v>75743</v>
      </c>
      <c r="M22305">
        <v>0</v>
      </c>
      <c r="N22305">
        <v>0</v>
      </c>
      <c r="O22305">
        <v>7210.898948</v>
      </c>
      <c r="P22305" s="8">
        <v>7210.9</v>
      </c>
      <c r="Q22305" s="8">
        <v>6000</v>
      </c>
      <c r="R22305" s="8">
        <v>1210.9000000000001</v>
      </c>
      <c r="S22305">
        <v>0</v>
      </c>
      <c r="T22305">
        <v>0</v>
      </c>
      <c r="U22305">
        <v>0</v>
      </c>
      <c r="V22305" s="7">
        <v>41183</v>
      </c>
      <c r="W22305" s="8">
        <v>3596.08</v>
      </c>
      <c r="Y22305" s="7">
        <v>41183</v>
      </c>
    </row>
    <row r="22306" spans="1:25" x14ac:dyDescent="0.3">
      <c r="A22306">
        <v>713169</v>
      </c>
      <c r="B22306">
        <v>0</v>
      </c>
      <c r="C22306" s="7">
        <v>37895</v>
      </c>
      <c r="D22306">
        <v>0</v>
      </c>
      <c r="E22306" s="9" t="s">
        <v>21193</v>
      </c>
      <c r="F22306" s="9" t="s">
        <v>21193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s="9" t="s">
        <v>75743</v>
      </c>
      <c r="M22306">
        <v>0</v>
      </c>
      <c r="N22306">
        <v>0</v>
      </c>
      <c r="O22306">
        <v>1509.13</v>
      </c>
      <c r="P22306" s="8">
        <v>1464.96</v>
      </c>
      <c r="Q22306" s="8">
        <v>659.25</v>
      </c>
      <c r="R22306" s="8">
        <v>243.76</v>
      </c>
      <c r="S22306">
        <v>0</v>
      </c>
      <c r="T22306">
        <v>606.12</v>
      </c>
      <c r="U22306">
        <v>213.12</v>
      </c>
      <c r="V22306" s="7">
        <v>40725</v>
      </c>
      <c r="W22306" s="8">
        <v>517.79</v>
      </c>
      <c r="Y22306" s="7">
        <v>42491</v>
      </c>
    </row>
    <row r="22307" spans="1:25" x14ac:dyDescent="0.3">
      <c r="A22307">
        <v>713199</v>
      </c>
      <c r="B22307">
        <v>0</v>
      </c>
      <c r="C22307" s="7">
        <v>36739</v>
      </c>
      <c r="D22307">
        <v>0</v>
      </c>
      <c r="E22307" s="9" t="s">
        <v>21193</v>
      </c>
      <c r="F22307" s="9" t="s">
        <v>21193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s="9" t="s">
        <v>75743</v>
      </c>
      <c r="M22307">
        <v>0</v>
      </c>
      <c r="N22307">
        <v>0</v>
      </c>
      <c r="O22307">
        <v>13396.25367</v>
      </c>
      <c r="P22307" s="8">
        <v>13396.25</v>
      </c>
      <c r="Q22307" s="8">
        <v>12000</v>
      </c>
      <c r="R22307" s="8">
        <v>1396.25</v>
      </c>
      <c r="S22307">
        <v>0</v>
      </c>
      <c r="T22307">
        <v>0</v>
      </c>
      <c r="U22307">
        <v>0</v>
      </c>
      <c r="V22307" s="7">
        <v>41760</v>
      </c>
      <c r="W22307" s="8">
        <v>386.4</v>
      </c>
      <c r="Y22307" s="7">
        <v>41760</v>
      </c>
    </row>
    <row r="22308" spans="1:25" x14ac:dyDescent="0.3">
      <c r="A22308">
        <v>713204</v>
      </c>
      <c r="B22308">
        <v>0</v>
      </c>
      <c r="C22308" s="7">
        <v>38231</v>
      </c>
      <c r="D22308">
        <v>2</v>
      </c>
      <c r="E22308" s="9">
        <v>26</v>
      </c>
      <c r="F22308" s="9" t="s">
        <v>21193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s="9" t="s">
        <v>75743</v>
      </c>
      <c r="M22308">
        <v>0</v>
      </c>
      <c r="N22308">
        <v>0</v>
      </c>
      <c r="O22308">
        <v>3606.64</v>
      </c>
      <c r="P22308" s="8">
        <v>3570.54</v>
      </c>
      <c r="Q22308" s="8">
        <v>2837.08</v>
      </c>
      <c r="R22308" s="8">
        <v>745.4</v>
      </c>
      <c r="S22308">
        <v>0</v>
      </c>
      <c r="T22308">
        <v>24.16</v>
      </c>
      <c r="U22308">
        <v>0</v>
      </c>
      <c r="V22308" s="7">
        <v>41306</v>
      </c>
      <c r="W22308" s="8">
        <v>163.96</v>
      </c>
      <c r="Y22308" s="7">
        <v>41426</v>
      </c>
    </row>
    <row r="22309" spans="1:25" x14ac:dyDescent="0.3">
      <c r="A22309">
        <v>713226</v>
      </c>
      <c r="B22309">
        <v>0</v>
      </c>
      <c r="C22309" s="7">
        <v>37865</v>
      </c>
      <c r="D22309">
        <v>0</v>
      </c>
      <c r="E22309" s="9" t="s">
        <v>21193</v>
      </c>
      <c r="F22309" s="9" t="s">
        <v>21193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s="9" t="s">
        <v>75743</v>
      </c>
      <c r="M22309">
        <v>0</v>
      </c>
      <c r="N22309">
        <v>0</v>
      </c>
      <c r="O22309">
        <v>16453.016729999999</v>
      </c>
      <c r="P22309" s="8">
        <v>16370.75</v>
      </c>
      <c r="Q22309" s="8">
        <v>15000</v>
      </c>
      <c r="R22309" s="8">
        <v>1453.02</v>
      </c>
      <c r="S22309">
        <v>0</v>
      </c>
      <c r="T22309">
        <v>0</v>
      </c>
      <c r="U22309">
        <v>0</v>
      </c>
      <c r="V22309" s="7">
        <v>41306</v>
      </c>
      <c r="W22309" s="8">
        <v>5654.79</v>
      </c>
      <c r="Y22309" s="7">
        <v>41306</v>
      </c>
    </row>
    <row r="22310" spans="1:25" x14ac:dyDescent="0.3">
      <c r="A22310">
        <v>713232</v>
      </c>
      <c r="B22310">
        <v>0</v>
      </c>
      <c r="C22310" s="7">
        <v>35827</v>
      </c>
      <c r="D22310">
        <v>2</v>
      </c>
      <c r="E22310" s="9" t="s">
        <v>21193</v>
      </c>
      <c r="F22310" s="9" t="s">
        <v>21193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s="9" t="s">
        <v>75743</v>
      </c>
      <c r="M22310">
        <v>0</v>
      </c>
      <c r="N22310">
        <v>0</v>
      </c>
      <c r="O22310">
        <v>1023.9</v>
      </c>
      <c r="P22310" s="8">
        <v>1023.9</v>
      </c>
      <c r="Q22310" s="8">
        <v>707.83</v>
      </c>
      <c r="R22310" s="8">
        <v>316.07</v>
      </c>
      <c r="S22310">
        <v>0</v>
      </c>
      <c r="T22310">
        <v>0</v>
      </c>
      <c r="U22310">
        <v>0</v>
      </c>
      <c r="V22310" s="7">
        <v>40940</v>
      </c>
      <c r="W22310" s="8">
        <v>102.79</v>
      </c>
      <c r="Y22310" s="7">
        <v>42491</v>
      </c>
    </row>
    <row r="22311" spans="1:25" x14ac:dyDescent="0.3">
      <c r="A22311">
        <v>713267</v>
      </c>
      <c r="B22311">
        <v>2</v>
      </c>
      <c r="C22311" s="7">
        <v>35004</v>
      </c>
      <c r="D22311">
        <v>2</v>
      </c>
      <c r="E22311" s="9">
        <v>6</v>
      </c>
      <c r="F22311" s="9" t="s">
        <v>21193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s="9" t="s">
        <v>75743</v>
      </c>
      <c r="M22311">
        <v>0</v>
      </c>
      <c r="N22311">
        <v>0</v>
      </c>
      <c r="O22311">
        <v>21902.959999999999</v>
      </c>
      <c r="P22311" s="8">
        <v>8140.6</v>
      </c>
      <c r="Q22311" s="8">
        <v>15000</v>
      </c>
      <c r="R22311" s="8">
        <v>6902.96</v>
      </c>
      <c r="S22311">
        <v>0</v>
      </c>
      <c r="T22311">
        <v>0</v>
      </c>
      <c r="U22311">
        <v>0</v>
      </c>
      <c r="V22311" s="7">
        <v>42309</v>
      </c>
      <c r="W22311" s="8">
        <v>711.28</v>
      </c>
      <c r="Y22311" s="7">
        <v>42309</v>
      </c>
    </row>
    <row r="22312" spans="1:25" x14ac:dyDescent="0.3">
      <c r="A22312">
        <v>713271</v>
      </c>
      <c r="B22312">
        <v>1</v>
      </c>
      <c r="C22312" s="7">
        <v>37043</v>
      </c>
      <c r="D22312">
        <v>0</v>
      </c>
      <c r="E22312" s="9">
        <v>20</v>
      </c>
      <c r="F22312" s="9" t="s">
        <v>21193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s="9" t="s">
        <v>75743</v>
      </c>
      <c r="M22312">
        <v>0</v>
      </c>
      <c r="N22312">
        <v>0</v>
      </c>
      <c r="O22312">
        <v>10382.87837</v>
      </c>
      <c r="P22312" s="8">
        <v>10382.879999999999</v>
      </c>
      <c r="Q22312" s="8">
        <v>10000</v>
      </c>
      <c r="R22312" s="8">
        <v>382.88</v>
      </c>
      <c r="S22312">
        <v>0</v>
      </c>
      <c r="T22312">
        <v>0</v>
      </c>
      <c r="U22312">
        <v>0</v>
      </c>
      <c r="V22312" s="7">
        <v>40725</v>
      </c>
      <c r="W22312" s="8">
        <v>9685.65</v>
      </c>
      <c r="Y22312" s="7">
        <v>40725</v>
      </c>
    </row>
    <row r="22313" spans="1:25" x14ac:dyDescent="0.3">
      <c r="A22313">
        <v>713318</v>
      </c>
      <c r="B22313">
        <v>0</v>
      </c>
      <c r="C22313" s="7">
        <v>37012</v>
      </c>
      <c r="D22313">
        <v>1</v>
      </c>
      <c r="E22313" s="9" t="s">
        <v>21193</v>
      </c>
      <c r="F22313" s="9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s="9" t="s">
        <v>75743</v>
      </c>
      <c r="M22313">
        <v>0</v>
      </c>
      <c r="N22313">
        <v>0</v>
      </c>
      <c r="O22313">
        <v>5604.6357150000003</v>
      </c>
      <c r="P22313" s="8">
        <v>5604.64</v>
      </c>
      <c r="Q22313" s="8">
        <v>5000</v>
      </c>
      <c r="R22313" s="8">
        <v>604.64</v>
      </c>
      <c r="S22313">
        <v>0</v>
      </c>
      <c r="T22313">
        <v>0</v>
      </c>
      <c r="U22313">
        <v>0</v>
      </c>
      <c r="V22313" s="7">
        <v>40969</v>
      </c>
      <c r="W22313" s="8">
        <v>3875.3</v>
      </c>
      <c r="Y22313" s="7">
        <v>40969</v>
      </c>
    </row>
    <row r="22314" spans="1:25" x14ac:dyDescent="0.3">
      <c r="A22314">
        <v>713324</v>
      </c>
      <c r="B22314">
        <v>0</v>
      </c>
      <c r="C22314" s="7">
        <v>37104</v>
      </c>
      <c r="D22314">
        <v>0</v>
      </c>
      <c r="E22314" s="9" t="s">
        <v>21193</v>
      </c>
      <c r="F22314" s="9" t="s">
        <v>21193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s="9" t="s">
        <v>75743</v>
      </c>
      <c r="M22314">
        <v>0</v>
      </c>
      <c r="N22314">
        <v>0</v>
      </c>
      <c r="O22314">
        <v>1053.884159</v>
      </c>
      <c r="P22314" s="8">
        <v>1053.8800000000001</v>
      </c>
      <c r="Q22314" s="8">
        <v>1000</v>
      </c>
      <c r="R22314" s="8">
        <v>53.88</v>
      </c>
      <c r="S22314">
        <v>0</v>
      </c>
      <c r="T22314">
        <v>0</v>
      </c>
      <c r="U22314">
        <v>0</v>
      </c>
      <c r="V22314" s="7">
        <v>40940</v>
      </c>
      <c r="W22314" s="8">
        <v>776.08</v>
      </c>
      <c r="Y22314" s="7">
        <v>41122</v>
      </c>
    </row>
    <row r="22315" spans="1:25" x14ac:dyDescent="0.3">
      <c r="A22315">
        <v>713341</v>
      </c>
      <c r="B22315">
        <v>0</v>
      </c>
      <c r="C22315" s="7">
        <v>34669</v>
      </c>
      <c r="D22315">
        <v>0</v>
      </c>
      <c r="E22315" s="9" t="s">
        <v>21193</v>
      </c>
      <c r="F22315" s="9" t="s">
        <v>21193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s="9" t="s">
        <v>75743</v>
      </c>
      <c r="M22315">
        <v>0</v>
      </c>
      <c r="N22315">
        <v>0</v>
      </c>
      <c r="O22315">
        <v>6272.477288</v>
      </c>
      <c r="P22315" s="8">
        <v>6272.48</v>
      </c>
      <c r="Q22315" s="8">
        <v>6000</v>
      </c>
      <c r="R22315" s="8">
        <v>272.48</v>
      </c>
      <c r="S22315">
        <v>0</v>
      </c>
      <c r="T22315">
        <v>0</v>
      </c>
      <c r="U22315">
        <v>0</v>
      </c>
      <c r="V22315" s="7">
        <v>41000</v>
      </c>
      <c r="W22315" s="8">
        <v>3065.81</v>
      </c>
      <c r="Y22315" s="7">
        <v>42156</v>
      </c>
    </row>
    <row r="22316" spans="1:25" x14ac:dyDescent="0.3">
      <c r="A22316">
        <v>713347</v>
      </c>
      <c r="B22316">
        <v>0</v>
      </c>
      <c r="C22316" s="7">
        <v>34394</v>
      </c>
      <c r="D22316">
        <v>0</v>
      </c>
      <c r="E22316" s="9" t="s">
        <v>21193</v>
      </c>
      <c r="F22316" s="9" t="s">
        <v>21193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s="9" t="s">
        <v>75743</v>
      </c>
      <c r="M22316">
        <v>0</v>
      </c>
      <c r="N22316">
        <v>0</v>
      </c>
      <c r="O22316">
        <v>10917.671759999999</v>
      </c>
      <c r="P22316" s="8">
        <v>10917.67</v>
      </c>
      <c r="Q22316" s="8">
        <v>10000</v>
      </c>
      <c r="R22316" s="8">
        <v>917.67</v>
      </c>
      <c r="S22316">
        <v>0</v>
      </c>
      <c r="T22316">
        <v>0</v>
      </c>
      <c r="U22316">
        <v>0</v>
      </c>
      <c r="V22316" s="7">
        <v>41730</v>
      </c>
      <c r="W22316" s="8">
        <v>322.74</v>
      </c>
      <c r="Y22316" s="7">
        <v>41730</v>
      </c>
    </row>
    <row r="22317" spans="1:25" x14ac:dyDescent="0.3">
      <c r="A22317">
        <v>713372</v>
      </c>
      <c r="B22317">
        <v>1</v>
      </c>
      <c r="C22317" s="7">
        <v>36526</v>
      </c>
      <c r="D22317">
        <v>1</v>
      </c>
      <c r="E22317" s="9">
        <v>23</v>
      </c>
      <c r="F22317" s="9" t="s">
        <v>21193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s="9" t="s">
        <v>75743</v>
      </c>
      <c r="M22317">
        <v>0</v>
      </c>
      <c r="N22317">
        <v>0</v>
      </c>
      <c r="O22317">
        <v>6969.6726749999998</v>
      </c>
      <c r="P22317" s="8">
        <v>6911.59</v>
      </c>
      <c r="Q22317" s="8">
        <v>6000</v>
      </c>
      <c r="R22317" s="8">
        <v>969.67</v>
      </c>
      <c r="S22317">
        <v>0</v>
      </c>
      <c r="T22317">
        <v>0</v>
      </c>
      <c r="U22317">
        <v>0</v>
      </c>
      <c r="V22317" s="7">
        <v>41730</v>
      </c>
      <c r="W22317" s="8">
        <v>207.83</v>
      </c>
      <c r="Y22317" s="7">
        <v>41730</v>
      </c>
    </row>
    <row r="22318" spans="1:25" x14ac:dyDescent="0.3">
      <c r="A22318">
        <v>713383</v>
      </c>
      <c r="B22318">
        <v>0</v>
      </c>
      <c r="C22318" s="7">
        <v>35096</v>
      </c>
      <c r="D22318">
        <v>0</v>
      </c>
      <c r="E22318" s="9" t="s">
        <v>21193</v>
      </c>
      <c r="F22318" s="9" t="s">
        <v>21193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s="9" t="s">
        <v>75743</v>
      </c>
      <c r="M22318">
        <v>0</v>
      </c>
      <c r="N22318">
        <v>0</v>
      </c>
      <c r="O22318">
        <v>5657.2220950000001</v>
      </c>
      <c r="P22318" s="8">
        <v>5657.22</v>
      </c>
      <c r="Q22318" s="8">
        <v>4400</v>
      </c>
      <c r="R22318" s="8">
        <v>1257.22</v>
      </c>
      <c r="S22318">
        <v>0</v>
      </c>
      <c r="T22318">
        <v>0</v>
      </c>
      <c r="U22318">
        <v>0</v>
      </c>
      <c r="V22318" s="7">
        <v>42461</v>
      </c>
      <c r="W22318" s="8">
        <v>93.52</v>
      </c>
      <c r="Y22318" s="7">
        <v>42461</v>
      </c>
    </row>
    <row r="22319" spans="1:25" x14ac:dyDescent="0.3">
      <c r="A22319">
        <v>713394</v>
      </c>
      <c r="B22319">
        <v>0</v>
      </c>
      <c r="C22319" s="7">
        <v>24139</v>
      </c>
      <c r="D22319">
        <v>0</v>
      </c>
      <c r="E22319" s="9">
        <v>76</v>
      </c>
      <c r="F22319" s="9" t="s">
        <v>21193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s="9" t="s">
        <v>75743</v>
      </c>
      <c r="M22319">
        <v>0</v>
      </c>
      <c r="N22319">
        <v>0</v>
      </c>
      <c r="O22319">
        <v>37526.85</v>
      </c>
      <c r="P22319" s="8">
        <v>28812.48</v>
      </c>
      <c r="Q22319" s="8">
        <v>25000</v>
      </c>
      <c r="R22319" s="8">
        <v>12526.85</v>
      </c>
      <c r="S22319">
        <v>0</v>
      </c>
      <c r="T22319">
        <v>0</v>
      </c>
      <c r="U22319">
        <v>0</v>
      </c>
      <c r="V22319" s="7">
        <v>42278</v>
      </c>
      <c r="W22319" s="8">
        <v>4232.25</v>
      </c>
      <c r="Y22319" s="7">
        <v>42278</v>
      </c>
    </row>
    <row r="22320" spans="1:25" x14ac:dyDescent="0.3">
      <c r="A22320">
        <v>713395</v>
      </c>
      <c r="B22320">
        <v>0</v>
      </c>
      <c r="C22320" s="7">
        <v>36739</v>
      </c>
      <c r="D22320">
        <v>1</v>
      </c>
      <c r="E22320" s="9">
        <v>67</v>
      </c>
      <c r="F22320" s="9" t="s">
        <v>21193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s="9" t="s">
        <v>75743</v>
      </c>
      <c r="M22320">
        <v>0</v>
      </c>
      <c r="N22320">
        <v>0</v>
      </c>
      <c r="O22320">
        <v>5602.4428600000001</v>
      </c>
      <c r="P22320" s="8">
        <v>5548.57</v>
      </c>
      <c r="Q22320" s="8">
        <v>5200</v>
      </c>
      <c r="R22320" s="8">
        <v>402.44</v>
      </c>
      <c r="S22320">
        <v>0</v>
      </c>
      <c r="T22320">
        <v>0</v>
      </c>
      <c r="U22320">
        <v>0</v>
      </c>
      <c r="V22320" s="7">
        <v>40969</v>
      </c>
      <c r="W22320" s="8">
        <v>3938.42</v>
      </c>
      <c r="Y22320" s="7">
        <v>40969</v>
      </c>
    </row>
    <row r="22321" spans="1:25" x14ac:dyDescent="0.3">
      <c r="A22321">
        <v>713402</v>
      </c>
      <c r="B22321">
        <v>0</v>
      </c>
      <c r="C22321" s="7">
        <v>34335</v>
      </c>
      <c r="D22321">
        <v>3</v>
      </c>
      <c r="E22321" s="9">
        <v>39</v>
      </c>
      <c r="F22321" s="9" t="s">
        <v>21193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s="9" t="s">
        <v>75743</v>
      </c>
      <c r="M22321">
        <v>0</v>
      </c>
      <c r="N22321">
        <v>0</v>
      </c>
      <c r="O22321">
        <v>4856.0275190000002</v>
      </c>
      <c r="P22321" s="8">
        <v>4856.03</v>
      </c>
      <c r="Q22321" s="8">
        <v>4000</v>
      </c>
      <c r="R22321" s="8">
        <v>856.03</v>
      </c>
      <c r="S22321">
        <v>0</v>
      </c>
      <c r="T22321">
        <v>0</v>
      </c>
      <c r="U22321">
        <v>0</v>
      </c>
      <c r="V22321" s="7">
        <v>41730</v>
      </c>
      <c r="W22321" s="8">
        <v>139.22999999999999</v>
      </c>
      <c r="Y22321" s="7">
        <v>42491</v>
      </c>
    </row>
    <row r="22322" spans="1:25" x14ac:dyDescent="0.3">
      <c r="A22322">
        <v>713445</v>
      </c>
      <c r="B22322">
        <v>0</v>
      </c>
      <c r="C22322" s="7">
        <v>36557</v>
      </c>
      <c r="D22322">
        <v>0</v>
      </c>
      <c r="E22322" s="9" t="s">
        <v>21193</v>
      </c>
      <c r="F22322" s="9" t="s">
        <v>21193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s="9" t="s">
        <v>75743</v>
      </c>
      <c r="M22322">
        <v>0</v>
      </c>
      <c r="N22322">
        <v>0</v>
      </c>
      <c r="O22322">
        <v>17762.48646</v>
      </c>
      <c r="P22322" s="8">
        <v>4607.42</v>
      </c>
      <c r="Q22322" s="8">
        <v>16000</v>
      </c>
      <c r="R22322" s="8">
        <v>1762.49</v>
      </c>
      <c r="S22322">
        <v>0</v>
      </c>
      <c r="T22322">
        <v>0</v>
      </c>
      <c r="U22322">
        <v>0</v>
      </c>
      <c r="V22322" s="7">
        <v>41061</v>
      </c>
      <c r="W22322" s="8">
        <v>5519.3</v>
      </c>
      <c r="Y22322" s="7">
        <v>41061</v>
      </c>
    </row>
    <row r="22323" spans="1:25" x14ac:dyDescent="0.3">
      <c r="A22323">
        <v>713448</v>
      </c>
      <c r="B22323">
        <v>0</v>
      </c>
      <c r="C22323" s="7">
        <v>37288</v>
      </c>
      <c r="D22323">
        <v>0</v>
      </c>
      <c r="E22323" s="9" t="s">
        <v>21193</v>
      </c>
      <c r="F22323" s="9" t="s">
        <v>21193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s="9" t="s">
        <v>75743</v>
      </c>
      <c r="M22323">
        <v>0</v>
      </c>
      <c r="N22323">
        <v>0</v>
      </c>
      <c r="O22323">
        <v>12339.52046</v>
      </c>
      <c r="P22323" s="8">
        <v>12339.52</v>
      </c>
      <c r="Q22323" s="8">
        <v>10000</v>
      </c>
      <c r="R22323" s="8">
        <v>2339.52</v>
      </c>
      <c r="S22323">
        <v>0</v>
      </c>
      <c r="T22323">
        <v>0</v>
      </c>
      <c r="U22323">
        <v>0</v>
      </c>
      <c r="V22323" s="7">
        <v>41456</v>
      </c>
      <c r="W22323" s="8">
        <v>3291.87</v>
      </c>
      <c r="Y22323" s="7">
        <v>42339</v>
      </c>
    </row>
    <row r="22324" spans="1:25" x14ac:dyDescent="0.3">
      <c r="A22324">
        <v>713457</v>
      </c>
      <c r="B22324">
        <v>0</v>
      </c>
      <c r="C22324" s="7">
        <v>33756</v>
      </c>
      <c r="D22324">
        <v>0</v>
      </c>
      <c r="E22324" s="9" t="s">
        <v>21193</v>
      </c>
      <c r="F22324" s="9" t="s">
        <v>21193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s="9" t="s">
        <v>75743</v>
      </c>
      <c r="M22324">
        <v>0</v>
      </c>
      <c r="N22324">
        <v>0</v>
      </c>
      <c r="O22324">
        <v>5537.4411129999999</v>
      </c>
      <c r="P22324" s="8">
        <v>5260.57</v>
      </c>
      <c r="Q22324" s="8">
        <v>5000</v>
      </c>
      <c r="R22324" s="8">
        <v>537.44000000000005</v>
      </c>
      <c r="S22324">
        <v>0</v>
      </c>
      <c r="T22324">
        <v>0</v>
      </c>
      <c r="U22324">
        <v>0</v>
      </c>
      <c r="V22324" s="7">
        <v>41365</v>
      </c>
      <c r="W22324" s="8">
        <v>1964.7</v>
      </c>
      <c r="Y22324" s="7">
        <v>42491</v>
      </c>
    </row>
    <row r="22325" spans="1:25" x14ac:dyDescent="0.3">
      <c r="A22325">
        <v>713465</v>
      </c>
      <c r="B22325">
        <v>0</v>
      </c>
      <c r="C22325" s="7">
        <v>36617</v>
      </c>
      <c r="D22325">
        <v>0</v>
      </c>
      <c r="E22325" s="9">
        <v>32</v>
      </c>
      <c r="F22325" s="9" t="s">
        <v>21193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s="9" t="s">
        <v>75743</v>
      </c>
      <c r="M22325">
        <v>0</v>
      </c>
      <c r="N22325">
        <v>0</v>
      </c>
      <c r="O22325">
        <v>8263.2630430000008</v>
      </c>
      <c r="P22325" s="8">
        <v>8263.26</v>
      </c>
      <c r="Q22325" s="8">
        <v>7000</v>
      </c>
      <c r="R22325" s="8">
        <v>1263.26</v>
      </c>
      <c r="S22325">
        <v>0</v>
      </c>
      <c r="T22325">
        <v>0</v>
      </c>
      <c r="U22325">
        <v>0</v>
      </c>
      <c r="V22325" s="7">
        <v>41730</v>
      </c>
      <c r="W22325" s="8">
        <v>253.69</v>
      </c>
      <c r="Y22325" s="7">
        <v>41974</v>
      </c>
    </row>
    <row r="22326" spans="1:25" x14ac:dyDescent="0.3">
      <c r="A22326">
        <v>713479</v>
      </c>
      <c r="B22326">
        <v>0</v>
      </c>
      <c r="C22326" s="7">
        <v>35551</v>
      </c>
      <c r="D22326">
        <v>2</v>
      </c>
      <c r="E22326" s="9" t="s">
        <v>21193</v>
      </c>
      <c r="F22326" s="9" t="s">
        <v>21193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s="9" t="s">
        <v>75743</v>
      </c>
      <c r="M22326">
        <v>0</v>
      </c>
      <c r="N22326">
        <v>0</v>
      </c>
      <c r="O22326">
        <v>24022.69</v>
      </c>
      <c r="P22326" s="8">
        <v>24001.35</v>
      </c>
      <c r="Q22326" s="8">
        <v>8836.93</v>
      </c>
      <c r="R22326" s="8">
        <v>12515.56</v>
      </c>
      <c r="S22326">
        <v>37.08871577</v>
      </c>
      <c r="T22326">
        <v>2633.11</v>
      </c>
      <c r="U22326">
        <v>26.331099999999999</v>
      </c>
      <c r="V22326" s="7">
        <v>41671</v>
      </c>
      <c r="W22326" s="8">
        <v>501.49</v>
      </c>
      <c r="Y22326" s="7">
        <v>41699</v>
      </c>
    </row>
    <row r="22327" spans="1:25" x14ac:dyDescent="0.3">
      <c r="A22327">
        <v>713503</v>
      </c>
      <c r="B22327">
        <v>0</v>
      </c>
      <c r="C22327" s="7">
        <v>38231</v>
      </c>
      <c r="D22327">
        <v>2</v>
      </c>
      <c r="E22327" s="9">
        <v>37</v>
      </c>
      <c r="F22327" s="9" t="s">
        <v>21193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s="9" t="s">
        <v>75743</v>
      </c>
      <c r="M22327">
        <v>0</v>
      </c>
      <c r="N22327">
        <v>0</v>
      </c>
      <c r="O22327">
        <v>6281.6789159999998</v>
      </c>
      <c r="P22327" s="8">
        <v>6281.68</v>
      </c>
      <c r="Q22327" s="8">
        <v>5800</v>
      </c>
      <c r="R22327" s="8">
        <v>481.68</v>
      </c>
      <c r="S22327">
        <v>0</v>
      </c>
      <c r="T22327">
        <v>0</v>
      </c>
      <c r="U22327">
        <v>0</v>
      </c>
      <c r="V22327" s="7">
        <v>40909</v>
      </c>
      <c r="W22327" s="8">
        <v>3970.63</v>
      </c>
      <c r="Y22327" s="7">
        <v>40909</v>
      </c>
    </row>
    <row r="22328" spans="1:25" x14ac:dyDescent="0.3">
      <c r="A22328">
        <v>713504</v>
      </c>
      <c r="B22328">
        <v>0</v>
      </c>
      <c r="C22328" s="7">
        <v>33878</v>
      </c>
      <c r="D22328">
        <v>1</v>
      </c>
      <c r="E22328" s="9" t="s">
        <v>21193</v>
      </c>
      <c r="F22328" s="9" t="s">
        <v>21193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s="9" t="s">
        <v>75743</v>
      </c>
      <c r="M22328">
        <v>0</v>
      </c>
      <c r="N22328">
        <v>0</v>
      </c>
      <c r="O22328">
        <v>2357.1784870000001</v>
      </c>
      <c r="P22328" s="8">
        <v>2357.1799999999998</v>
      </c>
      <c r="Q22328" s="8">
        <v>2100</v>
      </c>
      <c r="R22328" s="8">
        <v>257.18</v>
      </c>
      <c r="S22328">
        <v>0</v>
      </c>
      <c r="T22328">
        <v>0</v>
      </c>
      <c r="U22328">
        <v>0</v>
      </c>
      <c r="V22328" s="7">
        <v>41730</v>
      </c>
      <c r="W22328" s="8">
        <v>77.42</v>
      </c>
      <c r="Y22328" s="7">
        <v>42491</v>
      </c>
    </row>
    <row r="22329" spans="1:25" x14ac:dyDescent="0.3">
      <c r="A22329">
        <v>713509</v>
      </c>
      <c r="B22329">
        <v>0</v>
      </c>
      <c r="C22329" s="7">
        <v>37895</v>
      </c>
      <c r="D22329">
        <v>3</v>
      </c>
      <c r="E22329" s="9">
        <v>76</v>
      </c>
      <c r="F22329" s="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s="9" t="s">
        <v>75743</v>
      </c>
      <c r="M22329">
        <v>0</v>
      </c>
      <c r="N22329">
        <v>0</v>
      </c>
      <c r="O22329">
        <v>1685.242551</v>
      </c>
      <c r="P22329" s="8">
        <v>1685.24</v>
      </c>
      <c r="Q22329" s="8">
        <v>1500</v>
      </c>
      <c r="R22329" s="8">
        <v>185.24</v>
      </c>
      <c r="S22329">
        <v>0</v>
      </c>
      <c r="T22329">
        <v>0</v>
      </c>
      <c r="U22329">
        <v>0</v>
      </c>
      <c r="V22329" s="7">
        <v>41000</v>
      </c>
      <c r="W22329" s="8">
        <v>1122.29</v>
      </c>
      <c r="Y22329" s="7">
        <v>42491</v>
      </c>
    </row>
    <row r="22330" spans="1:25" x14ac:dyDescent="0.3">
      <c r="A22330">
        <v>713534</v>
      </c>
      <c r="B22330">
        <v>0</v>
      </c>
      <c r="C22330" s="7">
        <v>35247</v>
      </c>
      <c r="D22330">
        <v>0</v>
      </c>
      <c r="E22330" s="9" t="s">
        <v>21193</v>
      </c>
      <c r="F22330" s="9" t="s">
        <v>21193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s="9" t="s">
        <v>75743</v>
      </c>
      <c r="M22330">
        <v>0</v>
      </c>
      <c r="N22330">
        <v>0</v>
      </c>
      <c r="O22330">
        <v>24805.02</v>
      </c>
      <c r="P22330" s="8">
        <v>22824.54</v>
      </c>
      <c r="Q22330" s="8">
        <v>20179.080000000002</v>
      </c>
      <c r="R22330" s="8">
        <v>4075.01</v>
      </c>
      <c r="S22330">
        <v>0</v>
      </c>
      <c r="T22330">
        <v>550.92999999999995</v>
      </c>
      <c r="U22330">
        <v>5.3884000009999999</v>
      </c>
      <c r="V22330" s="7">
        <v>41579</v>
      </c>
      <c r="W22330" s="8">
        <v>782.78</v>
      </c>
      <c r="Y22330" s="7">
        <v>41974</v>
      </c>
    </row>
    <row r="22331" spans="1:25" x14ac:dyDescent="0.3">
      <c r="A22331">
        <v>713564</v>
      </c>
      <c r="B22331">
        <v>1</v>
      </c>
      <c r="C22331" s="7">
        <v>34547</v>
      </c>
      <c r="D22331">
        <v>3</v>
      </c>
      <c r="E22331" s="9">
        <v>15</v>
      </c>
      <c r="F22331" s="9" t="s">
        <v>21193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s="9" t="s">
        <v>75743</v>
      </c>
      <c r="M22331">
        <v>0</v>
      </c>
      <c r="N22331">
        <v>0</v>
      </c>
      <c r="O22331">
        <v>27354.36003</v>
      </c>
      <c r="P22331" s="8">
        <v>27354.36</v>
      </c>
      <c r="Q22331" s="8">
        <v>18000</v>
      </c>
      <c r="R22331" s="8">
        <v>9354.36</v>
      </c>
      <c r="S22331">
        <v>0</v>
      </c>
      <c r="T22331">
        <v>0</v>
      </c>
      <c r="U22331">
        <v>0</v>
      </c>
      <c r="V22331" s="7">
        <v>42461</v>
      </c>
      <c r="W22331" s="8">
        <v>455.67</v>
      </c>
      <c r="Y22331" s="7">
        <v>42491</v>
      </c>
    </row>
    <row r="22332" spans="1:25" x14ac:dyDescent="0.3">
      <c r="A22332">
        <v>713566</v>
      </c>
      <c r="B22332">
        <v>0</v>
      </c>
      <c r="C22332" s="7">
        <v>37408</v>
      </c>
      <c r="D22332">
        <v>0</v>
      </c>
      <c r="E22332" s="9" t="s">
        <v>21193</v>
      </c>
      <c r="F22332" s="9" t="s">
        <v>21193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s="9" t="s">
        <v>75743</v>
      </c>
      <c r="M22332">
        <v>0</v>
      </c>
      <c r="N22332">
        <v>0</v>
      </c>
      <c r="O22332">
        <v>7591.221802</v>
      </c>
      <c r="P22332" s="8">
        <v>7299.25</v>
      </c>
      <c r="Q22332" s="8">
        <v>6500</v>
      </c>
      <c r="R22332" s="8">
        <v>1091.22</v>
      </c>
      <c r="S22332">
        <v>0</v>
      </c>
      <c r="T22332">
        <v>0</v>
      </c>
      <c r="U22332">
        <v>0</v>
      </c>
      <c r="V22332" s="7">
        <v>41730</v>
      </c>
      <c r="W22332" s="8">
        <v>218.27</v>
      </c>
      <c r="Y22332" s="7">
        <v>41730</v>
      </c>
    </row>
    <row r="22333" spans="1:25" x14ac:dyDescent="0.3">
      <c r="A22333">
        <v>713572</v>
      </c>
      <c r="B22333">
        <v>0</v>
      </c>
      <c r="C22333" s="7">
        <v>33359</v>
      </c>
      <c r="D22333">
        <v>0</v>
      </c>
      <c r="E22333" s="9" t="s">
        <v>21193</v>
      </c>
      <c r="F22333" s="9" t="s">
        <v>21193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s="9" t="s">
        <v>75743</v>
      </c>
      <c r="M22333">
        <v>0</v>
      </c>
      <c r="N22333">
        <v>0</v>
      </c>
      <c r="O22333">
        <v>50200.109909999999</v>
      </c>
      <c r="P22333" s="8">
        <v>42447.31</v>
      </c>
      <c r="Q22333" s="8">
        <v>34999.99</v>
      </c>
      <c r="R22333" s="8">
        <v>15200.12</v>
      </c>
      <c r="S22333">
        <v>0</v>
      </c>
      <c r="T22333">
        <v>0</v>
      </c>
      <c r="U22333">
        <v>0</v>
      </c>
      <c r="V22333" s="7">
        <v>41913</v>
      </c>
      <c r="W22333" s="8">
        <v>15311.26</v>
      </c>
      <c r="Y22333" s="7">
        <v>42491</v>
      </c>
    </row>
    <row r="22334" spans="1:25" x14ac:dyDescent="0.3">
      <c r="A22334">
        <v>713573</v>
      </c>
      <c r="B22334">
        <v>0</v>
      </c>
      <c r="C22334" s="7">
        <v>39203</v>
      </c>
      <c r="D22334">
        <v>1</v>
      </c>
      <c r="E22334" s="9" t="s">
        <v>21193</v>
      </c>
      <c r="F22334" s="9" t="s">
        <v>21193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s="9" t="s">
        <v>75743</v>
      </c>
      <c r="M22334">
        <v>0</v>
      </c>
      <c r="N22334">
        <v>0</v>
      </c>
      <c r="O22334">
        <v>8279.032631</v>
      </c>
      <c r="P22334" s="8">
        <v>8279.0300000000007</v>
      </c>
      <c r="Q22334" s="8">
        <v>7125</v>
      </c>
      <c r="R22334" s="8">
        <v>1139.03</v>
      </c>
      <c r="S22334">
        <v>14.999999969999999</v>
      </c>
      <c r="T22334">
        <v>0</v>
      </c>
      <c r="U22334">
        <v>0</v>
      </c>
      <c r="V22334" s="7">
        <v>41091</v>
      </c>
      <c r="W22334" s="8">
        <v>4793.8999999999996</v>
      </c>
      <c r="Y22334" s="7">
        <v>41791</v>
      </c>
    </row>
    <row r="22335" spans="1:25" x14ac:dyDescent="0.3">
      <c r="A22335">
        <v>713592</v>
      </c>
      <c r="B22335">
        <v>0</v>
      </c>
      <c r="C22335" s="7">
        <v>35096</v>
      </c>
      <c r="D22335">
        <v>0</v>
      </c>
      <c r="E22335" s="9" t="s">
        <v>21193</v>
      </c>
      <c r="F22335" s="9" t="s">
        <v>21193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s="9" t="s">
        <v>75743</v>
      </c>
      <c r="M22335">
        <v>0</v>
      </c>
      <c r="N22335">
        <v>0</v>
      </c>
      <c r="O22335">
        <v>11264.691930000001</v>
      </c>
      <c r="P22335" s="8">
        <v>11141.05</v>
      </c>
      <c r="Q22335" s="8">
        <v>10375</v>
      </c>
      <c r="R22335" s="8">
        <v>889.69</v>
      </c>
      <c r="S22335">
        <v>0</v>
      </c>
      <c r="T22335">
        <v>0</v>
      </c>
      <c r="U22335">
        <v>0</v>
      </c>
      <c r="V22335" s="7">
        <v>41730</v>
      </c>
      <c r="W22335" s="8">
        <v>328.12</v>
      </c>
      <c r="Y22335" s="7">
        <v>41852</v>
      </c>
    </row>
    <row r="22336" spans="1:25" x14ac:dyDescent="0.3">
      <c r="A22336">
        <v>713646</v>
      </c>
      <c r="B22336">
        <v>0</v>
      </c>
      <c r="C22336" s="7">
        <v>38777</v>
      </c>
      <c r="D22336">
        <v>0</v>
      </c>
      <c r="E22336" s="9" t="s">
        <v>21193</v>
      </c>
      <c r="F22336" s="9" t="s">
        <v>21193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s="9" t="s">
        <v>75743</v>
      </c>
      <c r="M22336">
        <v>0</v>
      </c>
      <c r="N22336">
        <v>0</v>
      </c>
      <c r="O22336">
        <v>17558.900010000001</v>
      </c>
      <c r="P22336" s="8">
        <v>17496.189999999999</v>
      </c>
      <c r="Q22336" s="8">
        <v>14000</v>
      </c>
      <c r="R22336" s="8">
        <v>3558.9</v>
      </c>
      <c r="S22336">
        <v>0</v>
      </c>
      <c r="T22336">
        <v>0</v>
      </c>
      <c r="U22336">
        <v>0</v>
      </c>
      <c r="V22336" s="7">
        <v>42064</v>
      </c>
      <c r="W22336" s="8">
        <v>2177.48</v>
      </c>
      <c r="Y22336" s="7">
        <v>42278</v>
      </c>
    </row>
    <row r="22337" spans="1:25" x14ac:dyDescent="0.3">
      <c r="A22337">
        <v>713654</v>
      </c>
      <c r="B22337">
        <v>0</v>
      </c>
      <c r="C22337" s="7">
        <v>34121</v>
      </c>
      <c r="D22337">
        <v>0</v>
      </c>
      <c r="E22337" s="9" t="s">
        <v>21193</v>
      </c>
      <c r="F22337" s="9" t="s">
        <v>21193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s="9" t="s">
        <v>75743</v>
      </c>
      <c r="M22337">
        <v>0</v>
      </c>
      <c r="N22337">
        <v>0</v>
      </c>
      <c r="O22337">
        <v>6171.5646420000003</v>
      </c>
      <c r="P22337" s="8">
        <v>6168.38</v>
      </c>
      <c r="Q22337" s="8">
        <v>4800</v>
      </c>
      <c r="R22337" s="8">
        <v>1371.56</v>
      </c>
      <c r="S22337">
        <v>0</v>
      </c>
      <c r="T22337">
        <v>0</v>
      </c>
      <c r="U22337">
        <v>0</v>
      </c>
      <c r="V22337" s="7">
        <v>42461</v>
      </c>
      <c r="W22337" s="8">
        <v>102.23</v>
      </c>
      <c r="Y22337" s="7">
        <v>42491</v>
      </c>
    </row>
    <row r="22338" spans="1:25" x14ac:dyDescent="0.3">
      <c r="A22338">
        <v>713679</v>
      </c>
      <c r="B22338">
        <v>0</v>
      </c>
      <c r="C22338" s="7">
        <v>33939</v>
      </c>
      <c r="D22338">
        <v>0</v>
      </c>
      <c r="E22338" s="9" t="s">
        <v>21193</v>
      </c>
      <c r="F22338" s="9" t="s">
        <v>21193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s="9" t="s">
        <v>75743</v>
      </c>
      <c r="M22338">
        <v>0</v>
      </c>
      <c r="N22338">
        <v>0</v>
      </c>
      <c r="O22338">
        <v>38573.143470000003</v>
      </c>
      <c r="P22338" s="8">
        <v>38573.14</v>
      </c>
      <c r="Q22338" s="8">
        <v>30000</v>
      </c>
      <c r="R22338" s="8">
        <v>8573.14</v>
      </c>
      <c r="S22338">
        <v>0</v>
      </c>
      <c r="T22338">
        <v>0</v>
      </c>
      <c r="U22338">
        <v>0</v>
      </c>
      <c r="V22338" s="7">
        <v>42461</v>
      </c>
      <c r="W22338" s="8">
        <v>642.63</v>
      </c>
      <c r="Y22338" s="7">
        <v>42461</v>
      </c>
    </row>
    <row r="22339" spans="1:25" x14ac:dyDescent="0.3">
      <c r="A22339">
        <v>713700</v>
      </c>
      <c r="B22339">
        <v>1</v>
      </c>
      <c r="C22339" s="7">
        <v>31625</v>
      </c>
      <c r="D22339">
        <v>0</v>
      </c>
      <c r="E22339" s="9">
        <v>16</v>
      </c>
      <c r="F22339" s="9" t="s">
        <v>21193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s="9" t="s">
        <v>75743</v>
      </c>
      <c r="M22339">
        <v>0</v>
      </c>
      <c r="N22339">
        <v>0</v>
      </c>
      <c r="O22339">
        <v>25386.128369999999</v>
      </c>
      <c r="P22339" s="8">
        <v>22400.84</v>
      </c>
      <c r="Q22339" s="8">
        <v>20000</v>
      </c>
      <c r="R22339" s="8">
        <v>5386.13</v>
      </c>
      <c r="S22339">
        <v>0</v>
      </c>
      <c r="T22339">
        <v>0</v>
      </c>
      <c r="U22339">
        <v>0</v>
      </c>
      <c r="V22339" s="7">
        <v>41334</v>
      </c>
      <c r="W22339" s="8">
        <v>15007.63</v>
      </c>
      <c r="Y22339" s="7">
        <v>41334</v>
      </c>
    </row>
    <row r="22340" spans="1:25" x14ac:dyDescent="0.3">
      <c r="A22340">
        <v>713710</v>
      </c>
      <c r="B22340">
        <v>0</v>
      </c>
      <c r="C22340" s="7">
        <v>38322</v>
      </c>
      <c r="D22340">
        <v>3</v>
      </c>
      <c r="E22340" s="9">
        <v>47</v>
      </c>
      <c r="F22340" s="9" t="s">
        <v>21193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s="9" t="s">
        <v>75743</v>
      </c>
      <c r="M22340">
        <v>0</v>
      </c>
      <c r="N22340">
        <v>0</v>
      </c>
      <c r="O22340">
        <v>734.52</v>
      </c>
      <c r="P22340" s="8">
        <v>734.52</v>
      </c>
      <c r="Q22340" s="8">
        <v>336.64</v>
      </c>
      <c r="R22340" s="8">
        <v>397.88</v>
      </c>
      <c r="S22340">
        <v>0</v>
      </c>
      <c r="T22340">
        <v>0</v>
      </c>
      <c r="U22340">
        <v>0</v>
      </c>
      <c r="V22340" s="7">
        <v>40817</v>
      </c>
      <c r="W22340" s="8">
        <v>122.66</v>
      </c>
      <c r="Y22340" s="7">
        <v>42491</v>
      </c>
    </row>
    <row r="22341" spans="1:25" x14ac:dyDescent="0.3">
      <c r="A22341">
        <v>713721</v>
      </c>
      <c r="B22341">
        <v>0</v>
      </c>
      <c r="C22341" s="7">
        <v>36192</v>
      </c>
      <c r="D22341">
        <v>2</v>
      </c>
      <c r="E22341" s="9" t="s">
        <v>21193</v>
      </c>
      <c r="F22341" s="9" t="s">
        <v>21193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s="9" t="s">
        <v>75743</v>
      </c>
      <c r="M22341">
        <v>0</v>
      </c>
      <c r="N22341">
        <v>0</v>
      </c>
      <c r="O22341">
        <v>1751.774128</v>
      </c>
      <c r="P22341" s="8">
        <v>1751.77</v>
      </c>
      <c r="Q22341" s="8">
        <v>1500</v>
      </c>
      <c r="R22341" s="8">
        <v>251.77</v>
      </c>
      <c r="S22341">
        <v>0</v>
      </c>
      <c r="T22341">
        <v>0</v>
      </c>
      <c r="U22341">
        <v>0</v>
      </c>
      <c r="V22341" s="7">
        <v>41730</v>
      </c>
      <c r="W22341" s="8">
        <v>50.06</v>
      </c>
      <c r="Y22341" s="7">
        <v>42491</v>
      </c>
    </row>
    <row r="22342" spans="1:25" x14ac:dyDescent="0.3">
      <c r="A22342">
        <v>713782</v>
      </c>
      <c r="B22342">
        <v>0</v>
      </c>
      <c r="C22342" s="7">
        <v>38473</v>
      </c>
      <c r="D22342">
        <v>1</v>
      </c>
      <c r="E22342" s="9" t="s">
        <v>21193</v>
      </c>
      <c r="F22342" s="9" t="s">
        <v>21193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s="9" t="s">
        <v>75743</v>
      </c>
      <c r="M22342">
        <v>0</v>
      </c>
      <c r="N22342">
        <v>0</v>
      </c>
      <c r="O22342">
        <v>5649.8010910000003</v>
      </c>
      <c r="P22342" s="8">
        <v>5595.47</v>
      </c>
      <c r="Q22342" s="8">
        <v>5200</v>
      </c>
      <c r="R22342" s="8">
        <v>449.8</v>
      </c>
      <c r="S22342">
        <v>0</v>
      </c>
      <c r="T22342">
        <v>0</v>
      </c>
      <c r="U22342">
        <v>0</v>
      </c>
      <c r="V22342" s="7">
        <v>40969</v>
      </c>
      <c r="W22342" s="8">
        <v>3959.04</v>
      </c>
      <c r="Y22342" s="7">
        <v>42370</v>
      </c>
    </row>
    <row r="22343" spans="1:25" x14ac:dyDescent="0.3">
      <c r="A22343">
        <v>713803</v>
      </c>
      <c r="B22343">
        <v>0</v>
      </c>
      <c r="C22343" s="7">
        <v>37530</v>
      </c>
      <c r="D22343">
        <v>0</v>
      </c>
      <c r="E22343" s="9" t="s">
        <v>21193</v>
      </c>
      <c r="F22343" s="9" t="s">
        <v>21193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s="9" t="s">
        <v>75743</v>
      </c>
      <c r="M22343">
        <v>0</v>
      </c>
      <c r="N22343">
        <v>0</v>
      </c>
      <c r="O22343">
        <v>5581.772363</v>
      </c>
      <c r="P22343" s="8">
        <v>5498.05</v>
      </c>
      <c r="Q22343" s="8">
        <v>5000</v>
      </c>
      <c r="R22343" s="8">
        <v>581.77</v>
      </c>
      <c r="S22343">
        <v>0</v>
      </c>
      <c r="T22343">
        <v>0</v>
      </c>
      <c r="U22343">
        <v>0</v>
      </c>
      <c r="V22343" s="7">
        <v>41730</v>
      </c>
      <c r="W22343" s="8">
        <v>170.16</v>
      </c>
      <c r="Y22343" s="7">
        <v>41730</v>
      </c>
    </row>
    <row r="22344" spans="1:25" x14ac:dyDescent="0.3">
      <c r="A22344">
        <v>713805</v>
      </c>
      <c r="B22344">
        <v>0</v>
      </c>
      <c r="C22344" s="7">
        <v>32387</v>
      </c>
      <c r="D22344">
        <v>1</v>
      </c>
      <c r="E22344" s="9">
        <v>37</v>
      </c>
      <c r="F22344" s="9" t="s">
        <v>21193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s="9" t="s">
        <v>75743</v>
      </c>
      <c r="M22344">
        <v>0</v>
      </c>
      <c r="N22344">
        <v>0</v>
      </c>
      <c r="O22344">
        <v>8428.0109630000006</v>
      </c>
      <c r="P22344" s="8">
        <v>8428.01</v>
      </c>
      <c r="Q22344" s="8">
        <v>7000</v>
      </c>
      <c r="R22344" s="8">
        <v>1428.01</v>
      </c>
      <c r="S22344">
        <v>0</v>
      </c>
      <c r="T22344">
        <v>0</v>
      </c>
      <c r="U22344">
        <v>0</v>
      </c>
      <c r="V22344" s="7">
        <v>41609</v>
      </c>
      <c r="W22344" s="8">
        <v>1175.3900000000001</v>
      </c>
      <c r="Y22344" s="7">
        <v>41609</v>
      </c>
    </row>
    <row r="22345" spans="1:25" x14ac:dyDescent="0.3">
      <c r="A22345">
        <v>713821</v>
      </c>
      <c r="B22345">
        <v>0</v>
      </c>
      <c r="C22345" s="7">
        <v>33512</v>
      </c>
      <c r="D22345">
        <v>0</v>
      </c>
      <c r="E22345" s="9">
        <v>38</v>
      </c>
      <c r="F22345" s="9" t="s">
        <v>21193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s="9" t="s">
        <v>75743</v>
      </c>
      <c r="M22345">
        <v>0</v>
      </c>
      <c r="N22345">
        <v>0</v>
      </c>
      <c r="O22345">
        <v>6698.1268360000004</v>
      </c>
      <c r="P22345" s="8">
        <v>6464.01</v>
      </c>
      <c r="Q22345" s="8">
        <v>6000</v>
      </c>
      <c r="R22345" s="8">
        <v>698.13</v>
      </c>
      <c r="S22345">
        <v>0</v>
      </c>
      <c r="T22345">
        <v>0</v>
      </c>
      <c r="U22345">
        <v>0</v>
      </c>
      <c r="V22345" s="7">
        <v>41730</v>
      </c>
      <c r="W22345" s="8">
        <v>194.2</v>
      </c>
      <c r="Y22345" s="7">
        <v>42491</v>
      </c>
    </row>
    <row r="22346" spans="1:25" x14ac:dyDescent="0.3">
      <c r="A22346">
        <v>713828</v>
      </c>
      <c r="B22346">
        <v>0</v>
      </c>
      <c r="C22346" s="7">
        <v>32448</v>
      </c>
      <c r="D22346">
        <v>2</v>
      </c>
      <c r="E22346" s="9">
        <v>24</v>
      </c>
      <c r="F22346" s="9" t="s">
        <v>21193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s="9" t="s">
        <v>75743</v>
      </c>
      <c r="M22346">
        <v>0</v>
      </c>
      <c r="N22346">
        <v>0</v>
      </c>
      <c r="O22346">
        <v>47312.819990000004</v>
      </c>
      <c r="P22346" s="8">
        <v>36069.53</v>
      </c>
      <c r="Q22346" s="8">
        <v>30000</v>
      </c>
      <c r="R22346" s="8">
        <v>17312.82</v>
      </c>
      <c r="S22346">
        <v>0</v>
      </c>
      <c r="T22346">
        <v>0</v>
      </c>
      <c r="U22346">
        <v>0</v>
      </c>
      <c r="V22346" s="7">
        <v>42339</v>
      </c>
      <c r="W22346" s="8">
        <v>3835.87</v>
      </c>
      <c r="Y22346" s="7">
        <v>42461</v>
      </c>
    </row>
    <row r="22347" spans="1:25" x14ac:dyDescent="0.3">
      <c r="A22347">
        <v>713831</v>
      </c>
      <c r="B22347">
        <v>0</v>
      </c>
      <c r="C22347" s="7">
        <v>35065</v>
      </c>
      <c r="D22347">
        <v>0</v>
      </c>
      <c r="E22347" s="9" t="s">
        <v>21193</v>
      </c>
      <c r="F22347" s="9" t="s">
        <v>21193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s="9" t="s">
        <v>75743</v>
      </c>
      <c r="M22347">
        <v>0</v>
      </c>
      <c r="N22347">
        <v>0</v>
      </c>
      <c r="O22347">
        <v>14272.970789999999</v>
      </c>
      <c r="P22347" s="8">
        <v>14272.97</v>
      </c>
      <c r="Q22347" s="8">
        <v>10000</v>
      </c>
      <c r="R22347" s="8">
        <v>4272.97</v>
      </c>
      <c r="S22347">
        <v>0</v>
      </c>
      <c r="T22347">
        <v>0</v>
      </c>
      <c r="U22347">
        <v>0</v>
      </c>
      <c r="V22347" s="7">
        <v>41760</v>
      </c>
      <c r="W22347" s="8">
        <v>5167.3500000000004</v>
      </c>
      <c r="Y22347" s="7">
        <v>41760</v>
      </c>
    </row>
    <row r="22348" spans="1:25" x14ac:dyDescent="0.3">
      <c r="A22348">
        <v>713841</v>
      </c>
      <c r="B22348">
        <v>0</v>
      </c>
      <c r="C22348" s="7">
        <v>37226</v>
      </c>
      <c r="D22348">
        <v>1</v>
      </c>
      <c r="E22348" s="9" t="s">
        <v>21193</v>
      </c>
      <c r="F22348" s="9" t="s">
        <v>21193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s="9" t="s">
        <v>75743</v>
      </c>
      <c r="M22348">
        <v>0</v>
      </c>
      <c r="N22348">
        <v>0</v>
      </c>
      <c r="O22348">
        <v>245.06</v>
      </c>
      <c r="P22348" s="8">
        <v>245.06</v>
      </c>
      <c r="Q22348" s="8">
        <v>45.29</v>
      </c>
      <c r="R22348" s="8">
        <v>51.63</v>
      </c>
      <c r="S22348">
        <v>14.935903140000001</v>
      </c>
      <c r="T22348">
        <v>133.21</v>
      </c>
      <c r="U22348">
        <v>1.21</v>
      </c>
      <c r="V22348" s="7">
        <v>40695</v>
      </c>
      <c r="W22348" s="8">
        <v>112.33</v>
      </c>
      <c r="Y22348" s="7">
        <v>40848</v>
      </c>
    </row>
    <row r="22349" spans="1:25" x14ac:dyDescent="0.3">
      <c r="A22349">
        <v>713857</v>
      </c>
      <c r="B22349">
        <v>2</v>
      </c>
      <c r="C22349" s="7">
        <v>34366</v>
      </c>
      <c r="D22349">
        <v>0</v>
      </c>
      <c r="E22349" s="9">
        <v>8</v>
      </c>
      <c r="F22349" s="9" t="s">
        <v>21193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s="9" t="s">
        <v>75743</v>
      </c>
      <c r="M22349">
        <v>0</v>
      </c>
      <c r="N22349">
        <v>0</v>
      </c>
      <c r="O22349">
        <v>28886.826939999999</v>
      </c>
      <c r="P22349" s="8">
        <v>28886.83</v>
      </c>
      <c r="Q22349" s="8">
        <v>20675</v>
      </c>
      <c r="R22349" s="8">
        <v>8211.83</v>
      </c>
      <c r="S22349">
        <v>0</v>
      </c>
      <c r="T22349">
        <v>0</v>
      </c>
      <c r="U22349">
        <v>0</v>
      </c>
      <c r="V22349" s="7">
        <v>41518</v>
      </c>
      <c r="W22349" s="8">
        <v>14071.31</v>
      </c>
      <c r="Y22349" s="7">
        <v>42491</v>
      </c>
    </row>
    <row r="22350" spans="1:25" x14ac:dyDescent="0.3">
      <c r="A22350">
        <v>713889</v>
      </c>
      <c r="B22350">
        <v>0</v>
      </c>
      <c r="C22350" s="7">
        <v>38930</v>
      </c>
      <c r="D22350">
        <v>0</v>
      </c>
      <c r="E22350" s="9" t="s">
        <v>21193</v>
      </c>
      <c r="F22350" s="9" t="s">
        <v>21193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s="9" t="s">
        <v>75743</v>
      </c>
      <c r="M22350">
        <v>0</v>
      </c>
      <c r="N22350">
        <v>0</v>
      </c>
      <c r="O22350">
        <v>6325.5910370000001</v>
      </c>
      <c r="P22350" s="8">
        <v>6325.59</v>
      </c>
      <c r="Q22350" s="8">
        <v>5300</v>
      </c>
      <c r="R22350" s="8">
        <v>1025.5899999999999</v>
      </c>
      <c r="S22350">
        <v>0</v>
      </c>
      <c r="T22350">
        <v>0</v>
      </c>
      <c r="U22350">
        <v>0</v>
      </c>
      <c r="V22350" s="7">
        <v>41306</v>
      </c>
      <c r="W22350" s="8">
        <v>2438.63</v>
      </c>
      <c r="Y22350" s="7">
        <v>41306</v>
      </c>
    </row>
    <row r="22351" spans="1:25" x14ac:dyDescent="0.3">
      <c r="A22351">
        <v>713894</v>
      </c>
      <c r="B22351">
        <v>0</v>
      </c>
      <c r="C22351" s="7">
        <v>32843</v>
      </c>
      <c r="D22351">
        <v>2</v>
      </c>
      <c r="E22351" s="9" t="s">
        <v>21193</v>
      </c>
      <c r="F22351" s="9" t="s">
        <v>21193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s="9" t="s">
        <v>75743</v>
      </c>
      <c r="M22351">
        <v>0</v>
      </c>
      <c r="N22351">
        <v>0</v>
      </c>
      <c r="O22351">
        <v>16961.1715</v>
      </c>
      <c r="P22351" s="8">
        <v>16899.72</v>
      </c>
      <c r="Q22351" s="8">
        <v>13800</v>
      </c>
      <c r="R22351" s="8">
        <v>3161.17</v>
      </c>
      <c r="S22351">
        <v>0</v>
      </c>
      <c r="T22351">
        <v>0</v>
      </c>
      <c r="U22351">
        <v>0</v>
      </c>
      <c r="V22351" s="7">
        <v>41365</v>
      </c>
      <c r="W22351" s="8">
        <v>9676.81</v>
      </c>
      <c r="Y22351" s="7">
        <v>41365</v>
      </c>
    </row>
    <row r="22352" spans="1:25" x14ac:dyDescent="0.3">
      <c r="A22352">
        <v>713931</v>
      </c>
      <c r="B22352">
        <v>0</v>
      </c>
      <c r="C22352" s="7">
        <v>36281</v>
      </c>
      <c r="D22352">
        <v>0</v>
      </c>
      <c r="E22352" s="9" t="s">
        <v>21193</v>
      </c>
      <c r="F22352" s="9" t="s">
        <v>21193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s="9" t="s">
        <v>75743</v>
      </c>
      <c r="M22352">
        <v>0</v>
      </c>
      <c r="N22352">
        <v>0</v>
      </c>
      <c r="O22352">
        <v>31804.85211</v>
      </c>
      <c r="P22352" s="8">
        <v>31804.85</v>
      </c>
      <c r="Q22352" s="8">
        <v>30000</v>
      </c>
      <c r="R22352" s="8">
        <v>1804.85</v>
      </c>
      <c r="S22352">
        <v>0</v>
      </c>
      <c r="T22352">
        <v>0</v>
      </c>
      <c r="U22352">
        <v>0</v>
      </c>
      <c r="V22352" s="7">
        <v>40878</v>
      </c>
      <c r="W22352" s="8">
        <v>25915.08</v>
      </c>
      <c r="Y22352" s="7">
        <v>40878</v>
      </c>
    </row>
    <row r="22353" spans="1:25" x14ac:dyDescent="0.3">
      <c r="A22353">
        <v>713946</v>
      </c>
      <c r="B22353">
        <v>0</v>
      </c>
      <c r="C22353" s="7">
        <v>33117</v>
      </c>
      <c r="D22353">
        <v>2</v>
      </c>
      <c r="E22353" s="9">
        <v>33</v>
      </c>
      <c r="F22353" s="9" t="s">
        <v>21193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s="9" t="s">
        <v>75743</v>
      </c>
      <c r="M22353">
        <v>0</v>
      </c>
      <c r="N22353">
        <v>0</v>
      </c>
      <c r="O22353">
        <v>14718.372359999999</v>
      </c>
      <c r="P22353" s="8">
        <v>14718.37</v>
      </c>
      <c r="Q22353" s="8">
        <v>10000</v>
      </c>
      <c r="R22353" s="8">
        <v>4718.37</v>
      </c>
      <c r="S22353">
        <v>0</v>
      </c>
      <c r="T22353">
        <v>0</v>
      </c>
      <c r="U22353">
        <v>0</v>
      </c>
      <c r="V22353" s="7">
        <v>42461</v>
      </c>
      <c r="W22353" s="8">
        <v>244.49</v>
      </c>
      <c r="Y22353" s="7">
        <v>42491</v>
      </c>
    </row>
    <row r="22354" spans="1:25" x14ac:dyDescent="0.3">
      <c r="A22354">
        <v>713955</v>
      </c>
      <c r="B22354">
        <v>0</v>
      </c>
      <c r="C22354" s="7">
        <v>34881</v>
      </c>
      <c r="D22354">
        <v>2</v>
      </c>
      <c r="E22354" s="9" t="s">
        <v>21193</v>
      </c>
      <c r="F22354" s="9" t="s">
        <v>21193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s="9" t="s">
        <v>75743</v>
      </c>
      <c r="M22354">
        <v>0</v>
      </c>
      <c r="N22354">
        <v>0</v>
      </c>
      <c r="O22354">
        <v>15552.81805</v>
      </c>
      <c r="P22354" s="8">
        <v>15552.82</v>
      </c>
      <c r="Q22354" s="8">
        <v>15000</v>
      </c>
      <c r="R22354" s="8">
        <v>552.82000000000005</v>
      </c>
      <c r="S22354">
        <v>0</v>
      </c>
      <c r="T22354">
        <v>0</v>
      </c>
      <c r="U22354">
        <v>0</v>
      </c>
      <c r="V22354" s="7">
        <v>40725</v>
      </c>
      <c r="W22354" s="8">
        <v>14842.08</v>
      </c>
      <c r="Y22354" s="7">
        <v>40725</v>
      </c>
    </row>
    <row r="22355" spans="1:25" x14ac:dyDescent="0.3">
      <c r="A22355">
        <v>713959</v>
      </c>
      <c r="B22355">
        <v>0</v>
      </c>
      <c r="C22355" s="7">
        <v>36434</v>
      </c>
      <c r="D22355">
        <v>0</v>
      </c>
      <c r="E22355" s="9" t="s">
        <v>21193</v>
      </c>
      <c r="F22355" s="9" t="s">
        <v>21193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s="9" t="s">
        <v>75743</v>
      </c>
      <c r="M22355">
        <v>0</v>
      </c>
      <c r="N22355">
        <v>0</v>
      </c>
      <c r="O22355">
        <v>5570.0211239999999</v>
      </c>
      <c r="P22355" s="8">
        <v>5279.92</v>
      </c>
      <c r="Q22355" s="8">
        <v>4800</v>
      </c>
      <c r="R22355" s="8">
        <v>770.02</v>
      </c>
      <c r="S22355">
        <v>0</v>
      </c>
      <c r="T22355">
        <v>0</v>
      </c>
      <c r="U22355">
        <v>0</v>
      </c>
      <c r="V22355" s="7">
        <v>41518</v>
      </c>
      <c r="W22355" s="8">
        <v>1214.21</v>
      </c>
      <c r="Y22355" s="7">
        <v>41579</v>
      </c>
    </row>
    <row r="22356" spans="1:25" x14ac:dyDescent="0.3">
      <c r="A22356">
        <v>713964</v>
      </c>
      <c r="B22356">
        <v>0</v>
      </c>
      <c r="C22356" s="7">
        <v>37377</v>
      </c>
      <c r="D22356">
        <v>0</v>
      </c>
      <c r="E22356" s="9">
        <v>24</v>
      </c>
      <c r="F22356" s="9" t="s">
        <v>21193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s="9" t="s">
        <v>75743</v>
      </c>
      <c r="M22356">
        <v>0</v>
      </c>
      <c r="N22356">
        <v>0</v>
      </c>
      <c r="O22356">
        <v>6681.5197239999998</v>
      </c>
      <c r="P22356" s="8">
        <v>6681.52</v>
      </c>
      <c r="Q22356" s="8">
        <v>6000</v>
      </c>
      <c r="R22356" s="8">
        <v>681.52</v>
      </c>
      <c r="S22356">
        <v>0</v>
      </c>
      <c r="T22356">
        <v>0</v>
      </c>
      <c r="U22356">
        <v>0</v>
      </c>
      <c r="V22356" s="7">
        <v>41000</v>
      </c>
      <c r="W22356" s="8">
        <v>4460.0200000000004</v>
      </c>
      <c r="Y22356" s="7">
        <v>41000</v>
      </c>
    </row>
    <row r="22357" spans="1:25" x14ac:dyDescent="0.3">
      <c r="A22357">
        <v>713975</v>
      </c>
      <c r="B22357">
        <v>0</v>
      </c>
      <c r="C22357" s="7">
        <v>38626</v>
      </c>
      <c r="D22357">
        <v>1</v>
      </c>
      <c r="E22357" s="9">
        <v>62</v>
      </c>
      <c r="F22357" s="9" t="s">
        <v>21193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s="9" t="s">
        <v>75743</v>
      </c>
      <c r="M22357">
        <v>0</v>
      </c>
      <c r="N22357">
        <v>0</v>
      </c>
      <c r="O22357">
        <v>8642.4337820000001</v>
      </c>
      <c r="P22357" s="8">
        <v>8642.43</v>
      </c>
      <c r="Q22357" s="8">
        <v>7000</v>
      </c>
      <c r="R22357" s="8">
        <v>1642.43</v>
      </c>
      <c r="S22357">
        <v>0</v>
      </c>
      <c r="T22357">
        <v>0</v>
      </c>
      <c r="U22357">
        <v>0</v>
      </c>
      <c r="V22357" s="7">
        <v>41699</v>
      </c>
      <c r="W22357" s="8">
        <v>164.14</v>
      </c>
      <c r="Y22357" s="7">
        <v>41699</v>
      </c>
    </row>
    <row r="22358" spans="1:25" x14ac:dyDescent="0.3">
      <c r="A22358">
        <v>713979</v>
      </c>
      <c r="B22358">
        <v>4</v>
      </c>
      <c r="C22358" s="7">
        <v>34547</v>
      </c>
      <c r="D22358">
        <v>3</v>
      </c>
      <c r="E22358" s="9">
        <v>3</v>
      </c>
      <c r="F22358" s="9" t="s">
        <v>21193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s="9" t="s">
        <v>75743</v>
      </c>
      <c r="M22358">
        <v>0</v>
      </c>
      <c r="N22358">
        <v>0</v>
      </c>
      <c r="O22358">
        <v>6183.7661959999996</v>
      </c>
      <c r="P22358" s="8">
        <v>6183.77</v>
      </c>
      <c r="Q22358" s="8">
        <v>5000</v>
      </c>
      <c r="R22358" s="8">
        <v>1168.77</v>
      </c>
      <c r="S22358">
        <v>15</v>
      </c>
      <c r="T22358">
        <v>0</v>
      </c>
      <c r="U22358">
        <v>0</v>
      </c>
      <c r="V22358" s="7">
        <v>41760</v>
      </c>
      <c r="W22358" s="8">
        <v>204.25</v>
      </c>
      <c r="Y22358" s="7">
        <v>41760</v>
      </c>
    </row>
    <row r="22359" spans="1:25" x14ac:dyDescent="0.3">
      <c r="A22359">
        <v>714006</v>
      </c>
      <c r="B22359">
        <v>0</v>
      </c>
      <c r="C22359" s="7">
        <v>35247</v>
      </c>
      <c r="D22359">
        <v>0</v>
      </c>
      <c r="E22359" s="9" t="s">
        <v>21193</v>
      </c>
      <c r="F22359" s="9" t="s">
        <v>21193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s="9" t="s">
        <v>75743</v>
      </c>
      <c r="M22359">
        <v>0</v>
      </c>
      <c r="N22359">
        <v>0</v>
      </c>
      <c r="O22359">
        <v>24422.09</v>
      </c>
      <c r="P22359" s="8">
        <v>22524.15</v>
      </c>
      <c r="Q22359" s="8">
        <v>19538.12</v>
      </c>
      <c r="R22359" s="8">
        <v>4242.7</v>
      </c>
      <c r="S22359">
        <v>0</v>
      </c>
      <c r="T22359">
        <v>641.27</v>
      </c>
      <c r="U22359">
        <v>6.4126999969999998</v>
      </c>
      <c r="V22359" s="7">
        <v>41579</v>
      </c>
      <c r="W22359" s="8">
        <v>35.42</v>
      </c>
      <c r="Y22359" s="7">
        <v>41699</v>
      </c>
    </row>
    <row r="22360" spans="1:25" x14ac:dyDescent="0.3">
      <c r="A22360">
        <v>714040</v>
      </c>
      <c r="B22360">
        <v>2</v>
      </c>
      <c r="C22360" s="7">
        <v>32356</v>
      </c>
      <c r="D22360">
        <v>2</v>
      </c>
      <c r="E22360" s="9">
        <v>17</v>
      </c>
      <c r="F22360" s="9" t="s">
        <v>21193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s="9" t="s">
        <v>75743</v>
      </c>
      <c r="M22360">
        <v>0</v>
      </c>
      <c r="N22360">
        <v>0</v>
      </c>
      <c r="O22360">
        <v>7238.41</v>
      </c>
      <c r="P22360" s="8">
        <v>7226.38</v>
      </c>
      <c r="Q22360" s="8">
        <v>3762.3</v>
      </c>
      <c r="R22360" s="8">
        <v>3455.7</v>
      </c>
      <c r="S22360">
        <v>0</v>
      </c>
      <c r="T22360">
        <v>20.41</v>
      </c>
      <c r="U22360">
        <v>0</v>
      </c>
      <c r="V22360" s="7">
        <v>41244</v>
      </c>
      <c r="W22360" s="8">
        <v>361.99</v>
      </c>
      <c r="Y22360" s="7">
        <v>42491</v>
      </c>
    </row>
    <row r="22361" spans="1:25" x14ac:dyDescent="0.3">
      <c r="A22361">
        <v>714051</v>
      </c>
      <c r="B22361">
        <v>0</v>
      </c>
      <c r="C22361" s="7">
        <v>35096</v>
      </c>
      <c r="D22361">
        <v>0</v>
      </c>
      <c r="E22361" s="9" t="s">
        <v>21193</v>
      </c>
      <c r="F22361" s="9" t="s">
        <v>21193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s="9" t="s">
        <v>75743</v>
      </c>
      <c r="M22361">
        <v>0</v>
      </c>
      <c r="N22361">
        <v>0</v>
      </c>
      <c r="O22361">
        <v>14211.312910000001</v>
      </c>
      <c r="P22361" s="8">
        <v>14155.8</v>
      </c>
      <c r="Q22361" s="8">
        <v>12800</v>
      </c>
      <c r="R22361" s="8">
        <v>1411.31</v>
      </c>
      <c r="S22361">
        <v>0</v>
      </c>
      <c r="T22361">
        <v>0</v>
      </c>
      <c r="U22361">
        <v>0</v>
      </c>
      <c r="V22361" s="7">
        <v>41730</v>
      </c>
      <c r="W22361" s="8">
        <v>403.85</v>
      </c>
      <c r="Y22361" s="7">
        <v>41730</v>
      </c>
    </row>
    <row r="22362" spans="1:25" x14ac:dyDescent="0.3">
      <c r="A22362">
        <v>714072</v>
      </c>
      <c r="B22362">
        <v>0</v>
      </c>
      <c r="C22362" s="7">
        <v>38657</v>
      </c>
      <c r="D22362">
        <v>3</v>
      </c>
      <c r="E22362" s="9" t="s">
        <v>21193</v>
      </c>
      <c r="F22362" s="9" t="s">
        <v>21193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s="9" t="s">
        <v>75743</v>
      </c>
      <c r="M22362">
        <v>0</v>
      </c>
      <c r="N22362">
        <v>0</v>
      </c>
      <c r="O22362">
        <v>2323.1799999999998</v>
      </c>
      <c r="P22362" s="8">
        <v>2323.1799999999998</v>
      </c>
      <c r="Q22362" s="8">
        <v>1300.07</v>
      </c>
      <c r="R22362" s="8">
        <v>858.73</v>
      </c>
      <c r="S22362">
        <v>0</v>
      </c>
      <c r="T22362">
        <v>164.38</v>
      </c>
      <c r="U22362">
        <v>5.03</v>
      </c>
      <c r="V22362" s="7">
        <v>41365</v>
      </c>
      <c r="W22362" s="8">
        <v>90.36</v>
      </c>
      <c r="Y22362" s="7">
        <v>42430</v>
      </c>
    </row>
    <row r="22363" spans="1:25" x14ac:dyDescent="0.3">
      <c r="A22363">
        <v>714081</v>
      </c>
      <c r="B22363">
        <v>0</v>
      </c>
      <c r="C22363" s="7">
        <v>31625</v>
      </c>
      <c r="D22363">
        <v>0</v>
      </c>
      <c r="E22363" s="9" t="s">
        <v>21193</v>
      </c>
      <c r="F22363" s="9" t="s">
        <v>21193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s="9" t="s">
        <v>75743</v>
      </c>
      <c r="M22363">
        <v>0</v>
      </c>
      <c r="N22363">
        <v>0</v>
      </c>
      <c r="O22363">
        <v>4343.0137539999996</v>
      </c>
      <c r="P22363" s="8">
        <v>4343.01</v>
      </c>
      <c r="Q22363" s="8">
        <v>4000</v>
      </c>
      <c r="R22363" s="8">
        <v>343.01</v>
      </c>
      <c r="S22363">
        <v>0</v>
      </c>
      <c r="T22363">
        <v>0</v>
      </c>
      <c r="U22363">
        <v>0</v>
      </c>
      <c r="V22363" s="7">
        <v>41730</v>
      </c>
      <c r="W22363" s="8">
        <v>129.96</v>
      </c>
      <c r="Y22363" s="7">
        <v>41730</v>
      </c>
    </row>
    <row r="22364" spans="1:25" x14ac:dyDescent="0.3">
      <c r="A22364">
        <v>714100</v>
      </c>
      <c r="B22364">
        <v>0</v>
      </c>
      <c r="C22364" s="7">
        <v>36586</v>
      </c>
      <c r="D22364">
        <v>0</v>
      </c>
      <c r="E22364" s="9">
        <v>79</v>
      </c>
      <c r="F22364" s="9" t="s">
        <v>21193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s="9" t="s">
        <v>75743</v>
      </c>
      <c r="M22364">
        <v>0</v>
      </c>
      <c r="N22364">
        <v>0</v>
      </c>
      <c r="O22364">
        <v>18773.661840000001</v>
      </c>
      <c r="P22364" s="8">
        <v>18481.689999999999</v>
      </c>
      <c r="Q22364" s="8">
        <v>16075</v>
      </c>
      <c r="R22364" s="8">
        <v>2698.66</v>
      </c>
      <c r="S22364">
        <v>0</v>
      </c>
      <c r="T22364">
        <v>0</v>
      </c>
      <c r="U22364">
        <v>0</v>
      </c>
      <c r="V22364" s="7">
        <v>41760</v>
      </c>
      <c r="W22364" s="8">
        <v>532.41</v>
      </c>
      <c r="Y22364" s="7">
        <v>42430</v>
      </c>
    </row>
    <row r="22365" spans="1:25" x14ac:dyDescent="0.3">
      <c r="A22365">
        <v>714113</v>
      </c>
      <c r="B22365">
        <v>0</v>
      </c>
      <c r="C22365" s="7">
        <v>33055</v>
      </c>
      <c r="D22365">
        <v>2</v>
      </c>
      <c r="E22365" s="9" t="s">
        <v>21193</v>
      </c>
      <c r="F22365" s="9" t="s">
        <v>21193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s="9" t="s">
        <v>75743</v>
      </c>
      <c r="M22365">
        <v>0</v>
      </c>
      <c r="N22365">
        <v>0</v>
      </c>
      <c r="O22365">
        <v>47014.289980000001</v>
      </c>
      <c r="P22365" s="8">
        <v>5977.53</v>
      </c>
      <c r="Q22365" s="8">
        <v>35000</v>
      </c>
      <c r="R22365" s="8">
        <v>12014.29</v>
      </c>
      <c r="S22365">
        <v>0</v>
      </c>
      <c r="T22365">
        <v>0</v>
      </c>
      <c r="U22365">
        <v>0</v>
      </c>
      <c r="V22365" s="7">
        <v>42217</v>
      </c>
      <c r="W22365" s="8">
        <v>2865.98</v>
      </c>
      <c r="Y22365" s="7">
        <v>42217</v>
      </c>
    </row>
    <row r="22366" spans="1:25" x14ac:dyDescent="0.3">
      <c r="A22366">
        <v>714163</v>
      </c>
      <c r="B22366">
        <v>0</v>
      </c>
      <c r="C22366" s="7">
        <v>28825</v>
      </c>
      <c r="D22366">
        <v>0</v>
      </c>
      <c r="E22366" s="9" t="s">
        <v>21193</v>
      </c>
      <c r="F22366" s="9" t="s">
        <v>21193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s="9" t="s">
        <v>75743</v>
      </c>
      <c r="M22366">
        <v>0</v>
      </c>
      <c r="N22366">
        <v>0</v>
      </c>
      <c r="O22366">
        <v>21732.070019999999</v>
      </c>
      <c r="P22366" s="8">
        <v>21732.07</v>
      </c>
      <c r="Q22366" s="8">
        <v>15350</v>
      </c>
      <c r="R22366" s="8">
        <v>6382.07</v>
      </c>
      <c r="S22366">
        <v>0</v>
      </c>
      <c r="T22366">
        <v>0</v>
      </c>
      <c r="U22366">
        <v>0</v>
      </c>
      <c r="V22366" s="7">
        <v>42217</v>
      </c>
      <c r="W22366" s="8">
        <v>3171.23</v>
      </c>
      <c r="Y22366" s="7">
        <v>42491</v>
      </c>
    </row>
    <row r="22367" spans="1:25" x14ac:dyDescent="0.3">
      <c r="A22367">
        <v>714195</v>
      </c>
      <c r="B22367">
        <v>0</v>
      </c>
      <c r="C22367" s="7">
        <v>35674</v>
      </c>
      <c r="D22367">
        <v>2</v>
      </c>
      <c r="E22367" s="9" t="s">
        <v>21193</v>
      </c>
      <c r="F22367" s="9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s="9" t="s">
        <v>75743</v>
      </c>
      <c r="M22367">
        <v>0</v>
      </c>
      <c r="N22367">
        <v>0</v>
      </c>
      <c r="O22367">
        <v>8452.0128669999995</v>
      </c>
      <c r="P22367" s="8">
        <v>8452.01</v>
      </c>
      <c r="Q22367" s="8">
        <v>7000</v>
      </c>
      <c r="R22367" s="8">
        <v>1452.01</v>
      </c>
      <c r="S22367">
        <v>0</v>
      </c>
      <c r="T22367">
        <v>0</v>
      </c>
      <c r="U22367">
        <v>0</v>
      </c>
      <c r="V22367" s="7">
        <v>41730</v>
      </c>
      <c r="W22367" s="8">
        <v>260.26</v>
      </c>
      <c r="Y22367" s="7">
        <v>42461</v>
      </c>
    </row>
    <row r="22368" spans="1:25" x14ac:dyDescent="0.3">
      <c r="A22368">
        <v>714209</v>
      </c>
      <c r="B22368">
        <v>0</v>
      </c>
      <c r="C22368" s="7">
        <v>36161</v>
      </c>
      <c r="D22368">
        <v>0</v>
      </c>
      <c r="E22368" s="9" t="s">
        <v>21193</v>
      </c>
      <c r="F22368" s="9" t="s">
        <v>21193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s="9" t="s">
        <v>75743</v>
      </c>
      <c r="M22368">
        <v>0</v>
      </c>
      <c r="N22368">
        <v>0</v>
      </c>
      <c r="O22368">
        <v>23483.91563</v>
      </c>
      <c r="P22368" s="8">
        <v>4903.24</v>
      </c>
      <c r="Q22368" s="8">
        <v>22750</v>
      </c>
      <c r="R22368" s="8">
        <v>733.92</v>
      </c>
      <c r="S22368">
        <v>0</v>
      </c>
      <c r="T22368">
        <v>0</v>
      </c>
      <c r="U22368">
        <v>0</v>
      </c>
      <c r="V22368" s="7">
        <v>40725</v>
      </c>
      <c r="W22368" s="8">
        <v>22449.919999999998</v>
      </c>
      <c r="Y22368" s="7">
        <v>41609</v>
      </c>
    </row>
    <row r="22369" spans="1:25" x14ac:dyDescent="0.3">
      <c r="A22369">
        <v>714234</v>
      </c>
      <c r="B22369">
        <v>0</v>
      </c>
      <c r="C22369" s="7">
        <v>35096</v>
      </c>
      <c r="D22369">
        <v>2</v>
      </c>
      <c r="E22369" s="9" t="s">
        <v>21193</v>
      </c>
      <c r="F22369" s="9" t="s">
        <v>21193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s="9" t="s">
        <v>75743</v>
      </c>
      <c r="M22369">
        <v>0</v>
      </c>
      <c r="N22369">
        <v>0</v>
      </c>
      <c r="O22369">
        <v>21592.329989999998</v>
      </c>
      <c r="P22369" s="8">
        <v>21592.33</v>
      </c>
      <c r="Q22369" s="8">
        <v>16800</v>
      </c>
      <c r="R22369" s="8">
        <v>4792.33</v>
      </c>
      <c r="S22369">
        <v>0</v>
      </c>
      <c r="T22369">
        <v>0</v>
      </c>
      <c r="U22369">
        <v>0</v>
      </c>
      <c r="V22369" s="7">
        <v>42401</v>
      </c>
      <c r="W22369" s="8">
        <v>1071.19</v>
      </c>
      <c r="Y22369" s="7">
        <v>42401</v>
      </c>
    </row>
    <row r="22370" spans="1:25" x14ac:dyDescent="0.3">
      <c r="A22370">
        <v>714281</v>
      </c>
      <c r="B22370">
        <v>1</v>
      </c>
      <c r="C22370" s="7">
        <v>37500</v>
      </c>
      <c r="D22370">
        <v>1</v>
      </c>
      <c r="E22370" s="9">
        <v>3</v>
      </c>
      <c r="F22370" s="9" t="s">
        <v>21193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s="9" t="s">
        <v>75743</v>
      </c>
      <c r="M22370">
        <v>0</v>
      </c>
      <c r="N22370">
        <v>0</v>
      </c>
      <c r="O22370">
        <v>20425.439999999999</v>
      </c>
      <c r="P22370" s="8">
        <v>20403.37</v>
      </c>
      <c r="Q22370" s="8">
        <v>3258.79</v>
      </c>
      <c r="R22370" s="8">
        <v>8827.34</v>
      </c>
      <c r="S22370">
        <v>58.363878790000001</v>
      </c>
      <c r="T22370">
        <v>8280.94</v>
      </c>
      <c r="U22370">
        <v>1408.1355000000001</v>
      </c>
      <c r="V22370" s="7">
        <v>41456</v>
      </c>
      <c r="W22370" s="8">
        <v>667</v>
      </c>
      <c r="Y22370" s="7">
        <v>42461</v>
      </c>
    </row>
    <row r="22371" spans="1:25" x14ac:dyDescent="0.3">
      <c r="A22371">
        <v>714307</v>
      </c>
      <c r="B22371">
        <v>1</v>
      </c>
      <c r="C22371" s="7">
        <v>35612</v>
      </c>
      <c r="D22371">
        <v>0</v>
      </c>
      <c r="E22371" s="9">
        <v>21</v>
      </c>
      <c r="F22371" s="9" t="s">
        <v>21193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s="9" t="s">
        <v>75743</v>
      </c>
      <c r="M22371">
        <v>0</v>
      </c>
      <c r="N22371">
        <v>0</v>
      </c>
      <c r="O22371">
        <v>660.57</v>
      </c>
      <c r="P22371" s="8">
        <v>548.33000000000004</v>
      </c>
      <c r="Q22371" s="8">
        <v>398.99</v>
      </c>
      <c r="R22371" s="8">
        <v>97.93</v>
      </c>
      <c r="S22371">
        <v>0</v>
      </c>
      <c r="T22371">
        <v>163.65</v>
      </c>
      <c r="U22371">
        <v>1.62</v>
      </c>
      <c r="V22371" s="7">
        <v>40756</v>
      </c>
      <c r="W22371" s="8">
        <v>124.72</v>
      </c>
      <c r="Y22371" s="7">
        <v>40909</v>
      </c>
    </row>
    <row r="22372" spans="1:25" x14ac:dyDescent="0.3">
      <c r="A22372">
        <v>714310</v>
      </c>
      <c r="B22372">
        <v>0</v>
      </c>
      <c r="C22372" s="7">
        <v>38777</v>
      </c>
      <c r="D22372">
        <v>1</v>
      </c>
      <c r="E22372" s="9" t="s">
        <v>21193</v>
      </c>
      <c r="F22372" s="9" t="s">
        <v>21193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s="9" t="s">
        <v>75743</v>
      </c>
      <c r="M22372">
        <v>0</v>
      </c>
      <c r="N22372">
        <v>0</v>
      </c>
      <c r="O22372">
        <v>6695.2190140000002</v>
      </c>
      <c r="P22372" s="8">
        <v>6633.23</v>
      </c>
      <c r="Q22372" s="8">
        <v>5400</v>
      </c>
      <c r="R22372" s="8">
        <v>1295.22</v>
      </c>
      <c r="S22372">
        <v>0</v>
      </c>
      <c r="T22372">
        <v>0</v>
      </c>
      <c r="U22372">
        <v>0</v>
      </c>
      <c r="V22372" s="7">
        <v>41730</v>
      </c>
      <c r="W22372" s="8">
        <v>190.52</v>
      </c>
      <c r="Y22372" s="7">
        <v>42491</v>
      </c>
    </row>
    <row r="22373" spans="1:25" x14ac:dyDescent="0.3">
      <c r="A22373">
        <v>714335</v>
      </c>
      <c r="B22373">
        <v>0</v>
      </c>
      <c r="C22373" s="7">
        <v>38687</v>
      </c>
      <c r="D22373">
        <v>0</v>
      </c>
      <c r="E22373" s="9" t="s">
        <v>21193</v>
      </c>
      <c r="F22373" s="9" t="s">
        <v>21193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s="9" t="s">
        <v>75743</v>
      </c>
      <c r="M22373">
        <v>0</v>
      </c>
      <c r="N22373">
        <v>0</v>
      </c>
      <c r="O22373">
        <v>6862.9052309999997</v>
      </c>
      <c r="P22373" s="8">
        <v>6862.91</v>
      </c>
      <c r="Q22373" s="8">
        <v>6000</v>
      </c>
      <c r="R22373" s="8">
        <v>862.91</v>
      </c>
      <c r="S22373">
        <v>0</v>
      </c>
      <c r="T22373">
        <v>0</v>
      </c>
      <c r="U22373">
        <v>0</v>
      </c>
      <c r="V22373" s="7">
        <v>41030</v>
      </c>
      <c r="W22373" s="8">
        <v>2939.19</v>
      </c>
      <c r="Y22373" s="7">
        <v>41030</v>
      </c>
    </row>
    <row r="22374" spans="1:25" x14ac:dyDescent="0.3">
      <c r="A22374">
        <v>714362</v>
      </c>
      <c r="B22374">
        <v>0</v>
      </c>
      <c r="C22374" s="7">
        <v>37712</v>
      </c>
      <c r="D22374">
        <v>0</v>
      </c>
      <c r="E22374" s="9" t="s">
        <v>21193</v>
      </c>
      <c r="F22374" s="9" t="s">
        <v>21193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s="9" t="s">
        <v>75743</v>
      </c>
      <c r="M22374">
        <v>0</v>
      </c>
      <c r="N22374">
        <v>0</v>
      </c>
      <c r="O22374">
        <v>3013.639991</v>
      </c>
      <c r="P22374" s="8">
        <v>3013.64</v>
      </c>
      <c r="Q22374" s="8">
        <v>2700</v>
      </c>
      <c r="R22374" s="8">
        <v>313.64</v>
      </c>
      <c r="S22374">
        <v>0</v>
      </c>
      <c r="T22374">
        <v>0</v>
      </c>
      <c r="U22374">
        <v>0</v>
      </c>
      <c r="V22374" s="7">
        <v>41699</v>
      </c>
      <c r="W22374" s="8">
        <v>175.29</v>
      </c>
      <c r="Y22374" s="7">
        <v>42491</v>
      </c>
    </row>
    <row r="22375" spans="1:25" x14ac:dyDescent="0.3">
      <c r="A22375">
        <v>714370</v>
      </c>
      <c r="B22375">
        <v>0</v>
      </c>
      <c r="C22375" s="7">
        <v>34881</v>
      </c>
      <c r="D22375">
        <v>0</v>
      </c>
      <c r="E22375" s="9" t="s">
        <v>21193</v>
      </c>
      <c r="F22375" s="9" t="s">
        <v>21193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s="9" t="s">
        <v>75743</v>
      </c>
      <c r="M22375">
        <v>0</v>
      </c>
      <c r="N22375">
        <v>0</v>
      </c>
      <c r="O22375">
        <v>1668.9801500000001</v>
      </c>
      <c r="P22375" s="8">
        <v>1668.98</v>
      </c>
      <c r="Q22375" s="8">
        <v>1500</v>
      </c>
      <c r="R22375" s="8">
        <v>168.98</v>
      </c>
      <c r="S22375">
        <v>0</v>
      </c>
      <c r="T22375">
        <v>0</v>
      </c>
      <c r="U22375">
        <v>0</v>
      </c>
      <c r="V22375" s="7">
        <v>41548</v>
      </c>
      <c r="W22375" s="8">
        <v>324.19</v>
      </c>
      <c r="Y22375" s="7">
        <v>41548</v>
      </c>
    </row>
    <row r="22376" spans="1:25" x14ac:dyDescent="0.3">
      <c r="A22376">
        <v>714378</v>
      </c>
      <c r="B22376">
        <v>0</v>
      </c>
      <c r="C22376" s="7">
        <v>37926</v>
      </c>
      <c r="D22376">
        <v>0</v>
      </c>
      <c r="E22376" s="9" t="s">
        <v>21193</v>
      </c>
      <c r="F22376" s="9" t="s">
        <v>21193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s="9" t="s">
        <v>75743</v>
      </c>
      <c r="M22376">
        <v>0</v>
      </c>
      <c r="N22376">
        <v>0</v>
      </c>
      <c r="O22376">
        <v>28857.400020000001</v>
      </c>
      <c r="P22376" s="8">
        <v>21795.43</v>
      </c>
      <c r="Q22376" s="8">
        <v>20000</v>
      </c>
      <c r="R22376" s="8">
        <v>8857.4</v>
      </c>
      <c r="S22376">
        <v>0</v>
      </c>
      <c r="T22376">
        <v>0</v>
      </c>
      <c r="U22376">
        <v>0</v>
      </c>
      <c r="V22376" s="7">
        <v>42309</v>
      </c>
      <c r="W22376" s="8">
        <v>474.72</v>
      </c>
      <c r="Y22376" s="7">
        <v>42461</v>
      </c>
    </row>
    <row r="22377" spans="1:25" x14ac:dyDescent="0.3">
      <c r="A22377">
        <v>714388</v>
      </c>
      <c r="B22377">
        <v>0</v>
      </c>
      <c r="C22377" s="7">
        <v>35065</v>
      </c>
      <c r="D22377">
        <v>0</v>
      </c>
      <c r="E22377" s="9" t="s">
        <v>21193</v>
      </c>
      <c r="F22377" s="9" t="s">
        <v>21193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s="9" t="s">
        <v>75743</v>
      </c>
      <c r="M22377">
        <v>0</v>
      </c>
      <c r="N22377">
        <v>0</v>
      </c>
      <c r="O22377">
        <v>41650.010069999997</v>
      </c>
      <c r="P22377" s="8">
        <v>41650.01</v>
      </c>
      <c r="Q22377" s="8">
        <v>29000</v>
      </c>
      <c r="R22377" s="8">
        <v>12650.01</v>
      </c>
      <c r="S22377">
        <v>0</v>
      </c>
      <c r="T22377">
        <v>0</v>
      </c>
      <c r="U22377">
        <v>0</v>
      </c>
      <c r="V22377" s="7">
        <v>42430</v>
      </c>
      <c r="W22377" s="8">
        <v>1387.57</v>
      </c>
      <c r="Y22377" s="7">
        <v>42491</v>
      </c>
    </row>
    <row r="22378" spans="1:25" x14ac:dyDescent="0.3">
      <c r="A22378">
        <v>714423</v>
      </c>
      <c r="B22378">
        <v>0</v>
      </c>
      <c r="C22378" s="7">
        <v>38565</v>
      </c>
      <c r="D22378">
        <v>0</v>
      </c>
      <c r="E22378" s="9">
        <v>55</v>
      </c>
      <c r="F22378" s="9" t="s">
        <v>21193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s="9" t="s">
        <v>75743</v>
      </c>
      <c r="M22378">
        <v>0</v>
      </c>
      <c r="N22378">
        <v>0</v>
      </c>
      <c r="O22378">
        <v>5773.3978029999998</v>
      </c>
      <c r="P22378" s="8">
        <v>5773.4</v>
      </c>
      <c r="Q22378" s="8">
        <v>5000</v>
      </c>
      <c r="R22378" s="8">
        <v>773.4</v>
      </c>
      <c r="S22378">
        <v>0</v>
      </c>
      <c r="T22378">
        <v>0</v>
      </c>
      <c r="U22378">
        <v>0</v>
      </c>
      <c r="V22378" s="7">
        <v>41671</v>
      </c>
      <c r="W22378" s="8">
        <v>485.94</v>
      </c>
      <c r="Y22378" s="7">
        <v>41671</v>
      </c>
    </row>
    <row r="22379" spans="1:25" x14ac:dyDescent="0.3">
      <c r="A22379">
        <v>714427</v>
      </c>
      <c r="B22379">
        <v>3</v>
      </c>
      <c r="C22379" s="7">
        <v>35034</v>
      </c>
      <c r="D22379">
        <v>0</v>
      </c>
      <c r="E22379" s="9">
        <v>4</v>
      </c>
      <c r="F22379" s="9" t="s">
        <v>21193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s="9" t="s">
        <v>75743</v>
      </c>
      <c r="M22379">
        <v>0</v>
      </c>
      <c r="N22379">
        <v>0</v>
      </c>
      <c r="O22379">
        <v>4681.672028</v>
      </c>
      <c r="P22379" s="8">
        <v>4570.2</v>
      </c>
      <c r="Q22379" s="8">
        <v>4200</v>
      </c>
      <c r="R22379" s="8">
        <v>481.67</v>
      </c>
      <c r="S22379">
        <v>0</v>
      </c>
      <c r="T22379">
        <v>0</v>
      </c>
      <c r="U22379">
        <v>0</v>
      </c>
      <c r="V22379" s="7">
        <v>41609</v>
      </c>
      <c r="W22379" s="8">
        <v>657.88</v>
      </c>
      <c r="Y22379" s="7">
        <v>42491</v>
      </c>
    </row>
    <row r="22380" spans="1:25" x14ac:dyDescent="0.3">
      <c r="A22380">
        <v>714433</v>
      </c>
      <c r="B22380">
        <v>0</v>
      </c>
      <c r="C22380" s="7">
        <v>37226</v>
      </c>
      <c r="D22380">
        <v>2</v>
      </c>
      <c r="E22380" s="9" t="s">
        <v>21193</v>
      </c>
      <c r="F22380" s="9" t="s">
        <v>21193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s="9" t="s">
        <v>75743</v>
      </c>
      <c r="M22380">
        <v>0</v>
      </c>
      <c r="N22380">
        <v>0</v>
      </c>
      <c r="O22380">
        <v>7765.0589499999996</v>
      </c>
      <c r="P22380" s="8">
        <v>7765.06</v>
      </c>
      <c r="Q22380" s="8">
        <v>7000</v>
      </c>
      <c r="R22380" s="8">
        <v>765.06</v>
      </c>
      <c r="S22380">
        <v>0</v>
      </c>
      <c r="T22380">
        <v>0</v>
      </c>
      <c r="U22380">
        <v>0</v>
      </c>
      <c r="V22380" s="7">
        <v>41640</v>
      </c>
      <c r="W22380" s="8">
        <v>863.91</v>
      </c>
      <c r="Y22380" s="7">
        <v>41671</v>
      </c>
    </row>
    <row r="22381" spans="1:25" x14ac:dyDescent="0.3">
      <c r="A22381">
        <v>714436</v>
      </c>
      <c r="B22381">
        <v>0</v>
      </c>
      <c r="C22381" s="7">
        <v>37834</v>
      </c>
      <c r="D22381">
        <v>1</v>
      </c>
      <c r="E22381" s="9">
        <v>29</v>
      </c>
      <c r="F22381" s="9" t="s">
        <v>21193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s="9" t="s">
        <v>75743</v>
      </c>
      <c r="M22381">
        <v>0</v>
      </c>
      <c r="N22381">
        <v>0</v>
      </c>
      <c r="O22381">
        <v>26733.63</v>
      </c>
      <c r="P22381" s="8">
        <v>20179.28</v>
      </c>
      <c r="Q22381" s="8">
        <v>17500</v>
      </c>
      <c r="R22381" s="8">
        <v>9233.6299999999992</v>
      </c>
      <c r="S22381">
        <v>0</v>
      </c>
      <c r="T22381">
        <v>0</v>
      </c>
      <c r="U22381">
        <v>0</v>
      </c>
      <c r="V22381" s="7">
        <v>42036</v>
      </c>
      <c r="W22381" s="8">
        <v>6152.95</v>
      </c>
      <c r="Y22381" s="7">
        <v>42036</v>
      </c>
    </row>
    <row r="22382" spans="1:25" x14ac:dyDescent="0.3">
      <c r="A22382">
        <v>714441</v>
      </c>
      <c r="B22382">
        <v>0</v>
      </c>
      <c r="C22382" s="7">
        <v>36557</v>
      </c>
      <c r="D22382">
        <v>0</v>
      </c>
      <c r="E22382" s="9" t="s">
        <v>21193</v>
      </c>
      <c r="F22382" s="9" t="s">
        <v>21193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s="9" t="s">
        <v>75743</v>
      </c>
      <c r="M22382">
        <v>0</v>
      </c>
      <c r="N22382">
        <v>0</v>
      </c>
      <c r="O22382">
        <v>20291.02533</v>
      </c>
      <c r="P22382" s="8">
        <v>20227.62</v>
      </c>
      <c r="Q22382" s="8">
        <v>16000</v>
      </c>
      <c r="R22382" s="8">
        <v>4291.03</v>
      </c>
      <c r="S22382">
        <v>0</v>
      </c>
      <c r="T22382">
        <v>0</v>
      </c>
      <c r="U22382">
        <v>0</v>
      </c>
      <c r="V22382" s="7">
        <v>41852</v>
      </c>
      <c r="W22382" s="8">
        <v>6712.94</v>
      </c>
      <c r="Y22382" s="7">
        <v>41852</v>
      </c>
    </row>
    <row r="22383" spans="1:25" x14ac:dyDescent="0.3">
      <c r="A22383">
        <v>714444</v>
      </c>
      <c r="B22383">
        <v>0</v>
      </c>
      <c r="C22383" s="7">
        <v>37926</v>
      </c>
      <c r="D22383">
        <v>1</v>
      </c>
      <c r="E22383" s="9" t="s">
        <v>21193</v>
      </c>
      <c r="F22383" s="9" t="s">
        <v>21193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s="9" t="s">
        <v>75743</v>
      </c>
      <c r="M22383">
        <v>0</v>
      </c>
      <c r="N22383">
        <v>0</v>
      </c>
      <c r="O22383">
        <v>18859.279989999999</v>
      </c>
      <c r="P22383" s="8">
        <v>18790.95</v>
      </c>
      <c r="Q22383" s="8">
        <v>13800</v>
      </c>
      <c r="R22383" s="8">
        <v>5059.28</v>
      </c>
      <c r="S22383">
        <v>0</v>
      </c>
      <c r="T22383">
        <v>0</v>
      </c>
      <c r="U22383">
        <v>0</v>
      </c>
      <c r="V22383" s="7">
        <v>42401</v>
      </c>
      <c r="W22383" s="8">
        <v>937.34</v>
      </c>
      <c r="Y22383" s="7">
        <v>42430</v>
      </c>
    </row>
    <row r="22384" spans="1:25" x14ac:dyDescent="0.3">
      <c r="A22384">
        <v>714467</v>
      </c>
      <c r="B22384">
        <v>0</v>
      </c>
      <c r="C22384" s="7">
        <v>37438</v>
      </c>
      <c r="D22384">
        <v>0</v>
      </c>
      <c r="E22384" s="9" t="s">
        <v>21193</v>
      </c>
      <c r="F22384" s="9" t="s">
        <v>21193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s="9" t="s">
        <v>75743</v>
      </c>
      <c r="M22384">
        <v>0</v>
      </c>
      <c r="N22384">
        <v>0</v>
      </c>
      <c r="O22384">
        <v>17211.411609999999</v>
      </c>
      <c r="P22384" s="8">
        <v>17211.41</v>
      </c>
      <c r="Q22384" s="8">
        <v>12000</v>
      </c>
      <c r="R22384" s="8">
        <v>5211.41</v>
      </c>
      <c r="S22384">
        <v>0</v>
      </c>
      <c r="T22384">
        <v>0</v>
      </c>
      <c r="U22384">
        <v>0</v>
      </c>
      <c r="V22384" s="7">
        <v>41883</v>
      </c>
      <c r="W22384" s="8">
        <v>5261.37</v>
      </c>
      <c r="Y22384" s="7">
        <v>42491</v>
      </c>
    </row>
    <row r="22385" spans="1:25" x14ac:dyDescent="0.3">
      <c r="A22385">
        <v>714514</v>
      </c>
      <c r="B22385">
        <v>0</v>
      </c>
      <c r="C22385" s="7">
        <v>34182</v>
      </c>
      <c r="D22385">
        <v>2</v>
      </c>
      <c r="E22385" s="9" t="s">
        <v>21193</v>
      </c>
      <c r="F22385" s="9" t="s">
        <v>21193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s="9" t="s">
        <v>75743</v>
      </c>
      <c r="M22385">
        <v>0</v>
      </c>
      <c r="N22385">
        <v>0</v>
      </c>
      <c r="O22385">
        <v>12967.78701</v>
      </c>
      <c r="P22385" s="8">
        <v>12967.79</v>
      </c>
      <c r="Q22385" s="8">
        <v>10000</v>
      </c>
      <c r="R22385" s="8">
        <v>2967.79</v>
      </c>
      <c r="S22385">
        <v>0</v>
      </c>
      <c r="T22385">
        <v>0</v>
      </c>
      <c r="U22385">
        <v>0</v>
      </c>
      <c r="V22385" s="7">
        <v>42461</v>
      </c>
      <c r="W22385" s="8">
        <v>216.11</v>
      </c>
      <c r="Y22385" s="7">
        <v>42491</v>
      </c>
    </row>
    <row r="22386" spans="1:25" x14ac:dyDescent="0.3">
      <c r="A22386">
        <v>714517</v>
      </c>
      <c r="B22386">
        <v>0</v>
      </c>
      <c r="C22386" s="7">
        <v>37165</v>
      </c>
      <c r="D22386">
        <v>0</v>
      </c>
      <c r="E22386" s="9">
        <v>50</v>
      </c>
      <c r="F22386" s="9" t="s">
        <v>21193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s="9" t="s">
        <v>75743</v>
      </c>
      <c r="M22386">
        <v>0</v>
      </c>
      <c r="N22386">
        <v>0</v>
      </c>
      <c r="O22386">
        <v>8568.6800029999995</v>
      </c>
      <c r="P22386" s="8">
        <v>8568.68</v>
      </c>
      <c r="Q22386" s="8">
        <v>6000</v>
      </c>
      <c r="R22386" s="8">
        <v>2538.6799999999998</v>
      </c>
      <c r="S22386">
        <v>30.000000050000001</v>
      </c>
      <c r="T22386">
        <v>0</v>
      </c>
      <c r="U22386">
        <v>0</v>
      </c>
      <c r="V22386" s="7">
        <v>42156</v>
      </c>
      <c r="W22386" s="8">
        <v>1512.35</v>
      </c>
      <c r="Y22386" s="7">
        <v>42156</v>
      </c>
    </row>
    <row r="22387" spans="1:25" x14ac:dyDescent="0.3">
      <c r="A22387">
        <v>714524</v>
      </c>
      <c r="B22387">
        <v>0</v>
      </c>
      <c r="C22387" s="7">
        <v>37834</v>
      </c>
      <c r="D22387">
        <v>1</v>
      </c>
      <c r="E22387" s="9" t="s">
        <v>21193</v>
      </c>
      <c r="F22387" s="9" t="s">
        <v>21193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s="9" t="s">
        <v>75743</v>
      </c>
      <c r="M22387">
        <v>0</v>
      </c>
      <c r="N22387">
        <v>0</v>
      </c>
      <c r="O22387">
        <v>12545.457060000001</v>
      </c>
      <c r="P22387" s="8">
        <v>12487.38</v>
      </c>
      <c r="Q22387" s="8">
        <v>10800</v>
      </c>
      <c r="R22387" s="8">
        <v>1745.46</v>
      </c>
      <c r="S22387">
        <v>0</v>
      </c>
      <c r="T22387">
        <v>0</v>
      </c>
      <c r="U22387">
        <v>0</v>
      </c>
      <c r="V22387" s="7">
        <v>41730</v>
      </c>
      <c r="W22387" s="8">
        <v>388.28</v>
      </c>
      <c r="Y22387" s="7">
        <v>42491</v>
      </c>
    </row>
    <row r="22388" spans="1:25" x14ac:dyDescent="0.3">
      <c r="A22388">
        <v>714529</v>
      </c>
      <c r="B22388">
        <v>0</v>
      </c>
      <c r="C22388" s="7">
        <v>37012</v>
      </c>
      <c r="D22388">
        <v>0</v>
      </c>
      <c r="E22388" s="9" t="s">
        <v>21193</v>
      </c>
      <c r="F22388" s="9" t="s">
        <v>21193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s="9" t="s">
        <v>75743</v>
      </c>
      <c r="M22388">
        <v>0</v>
      </c>
      <c r="N22388">
        <v>0</v>
      </c>
      <c r="O22388">
        <v>7423.9962370000003</v>
      </c>
      <c r="P22388" s="8">
        <v>7369.41</v>
      </c>
      <c r="Q22388" s="8">
        <v>6800</v>
      </c>
      <c r="R22388" s="8">
        <v>624</v>
      </c>
      <c r="S22388">
        <v>0</v>
      </c>
      <c r="T22388">
        <v>0</v>
      </c>
      <c r="U22388">
        <v>0</v>
      </c>
      <c r="V22388" s="7">
        <v>41730</v>
      </c>
      <c r="W22388" s="8">
        <v>228.88</v>
      </c>
      <c r="Y22388" s="7">
        <v>41730</v>
      </c>
    </row>
    <row r="22389" spans="1:25" x14ac:dyDescent="0.3">
      <c r="A22389">
        <v>714539</v>
      </c>
      <c r="B22389">
        <v>1</v>
      </c>
      <c r="C22389" s="7">
        <v>35947</v>
      </c>
      <c r="D22389">
        <v>2</v>
      </c>
      <c r="E22389" s="9">
        <v>13</v>
      </c>
      <c r="F22389" s="9" t="s">
        <v>21193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s="9" t="s">
        <v>75743</v>
      </c>
      <c r="M22389">
        <v>0</v>
      </c>
      <c r="N22389">
        <v>0</v>
      </c>
      <c r="O22389">
        <v>13308.435960000001</v>
      </c>
      <c r="P22389" s="8">
        <v>13252.98</v>
      </c>
      <c r="Q22389" s="8">
        <v>12000</v>
      </c>
      <c r="R22389" s="8">
        <v>1308.44</v>
      </c>
      <c r="S22389">
        <v>0</v>
      </c>
      <c r="T22389">
        <v>0</v>
      </c>
      <c r="U22389">
        <v>0</v>
      </c>
      <c r="V22389" s="7">
        <v>41061</v>
      </c>
      <c r="W22389" s="8">
        <v>8220.68</v>
      </c>
      <c r="Y22389" s="7">
        <v>41061</v>
      </c>
    </row>
    <row r="22390" spans="1:25" x14ac:dyDescent="0.3">
      <c r="A22390">
        <v>714543</v>
      </c>
      <c r="B22390">
        <v>1</v>
      </c>
      <c r="C22390" s="7">
        <v>34151</v>
      </c>
      <c r="D22390">
        <v>0</v>
      </c>
      <c r="E22390" s="9">
        <v>12</v>
      </c>
      <c r="F22390" s="9" t="s">
        <v>21193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s="9" t="s">
        <v>75743</v>
      </c>
      <c r="M22390">
        <v>0</v>
      </c>
      <c r="N22390">
        <v>0</v>
      </c>
      <c r="O22390">
        <v>14956.34628</v>
      </c>
      <c r="P22390" s="8">
        <v>13710.03</v>
      </c>
      <c r="Q22390" s="8">
        <v>12000</v>
      </c>
      <c r="R22390" s="8">
        <v>2956.35</v>
      </c>
      <c r="S22390">
        <v>0</v>
      </c>
      <c r="T22390">
        <v>0</v>
      </c>
      <c r="U22390">
        <v>0</v>
      </c>
      <c r="V22390" s="7">
        <v>41730</v>
      </c>
      <c r="W22390" s="8">
        <v>429.78</v>
      </c>
      <c r="Y22390" s="7">
        <v>42491</v>
      </c>
    </row>
    <row r="22391" spans="1:25" x14ac:dyDescent="0.3">
      <c r="A22391">
        <v>714553</v>
      </c>
      <c r="B22391">
        <v>0</v>
      </c>
      <c r="C22391" s="7">
        <v>37012</v>
      </c>
      <c r="D22391">
        <v>0</v>
      </c>
      <c r="E22391" s="9">
        <v>27</v>
      </c>
      <c r="F22391" s="9" t="s">
        <v>21193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s="9" t="s">
        <v>75743</v>
      </c>
      <c r="M22391">
        <v>0</v>
      </c>
      <c r="N22391">
        <v>0</v>
      </c>
      <c r="O22391">
        <v>21781.31367</v>
      </c>
      <c r="P22391" s="8">
        <v>21781.31</v>
      </c>
      <c r="Q22391" s="8">
        <v>16000</v>
      </c>
      <c r="R22391" s="8">
        <v>5781.31</v>
      </c>
      <c r="S22391">
        <v>0</v>
      </c>
      <c r="T22391">
        <v>0</v>
      </c>
      <c r="U22391">
        <v>0</v>
      </c>
      <c r="V22391" s="7">
        <v>41579</v>
      </c>
      <c r="W22391" s="8">
        <v>9830.07</v>
      </c>
      <c r="Y22391" s="7">
        <v>41579</v>
      </c>
    </row>
    <row r="22392" spans="1:25" x14ac:dyDescent="0.3">
      <c r="A22392">
        <v>714567</v>
      </c>
      <c r="B22392">
        <v>0</v>
      </c>
      <c r="C22392" s="7">
        <v>32021</v>
      </c>
      <c r="D22392">
        <v>1</v>
      </c>
      <c r="E22392" s="9">
        <v>65</v>
      </c>
      <c r="F22392" s="9" t="s">
        <v>21193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s="9" t="s">
        <v>75743</v>
      </c>
      <c r="M22392">
        <v>0</v>
      </c>
      <c r="N22392">
        <v>0</v>
      </c>
      <c r="O22392">
        <v>15825.505450000001</v>
      </c>
      <c r="P22392" s="8">
        <v>15825.51</v>
      </c>
      <c r="Q22392" s="8">
        <v>15000</v>
      </c>
      <c r="R22392" s="8">
        <v>825.51</v>
      </c>
      <c r="S22392">
        <v>0</v>
      </c>
      <c r="T22392">
        <v>0</v>
      </c>
      <c r="U22392">
        <v>0</v>
      </c>
      <c r="V22392" s="7">
        <v>40848</v>
      </c>
      <c r="W22392" s="8">
        <v>109.99</v>
      </c>
      <c r="Y22392" s="7">
        <v>42491</v>
      </c>
    </row>
    <row r="22393" spans="1:25" x14ac:dyDescent="0.3">
      <c r="A22393">
        <v>714569</v>
      </c>
      <c r="B22393">
        <v>0</v>
      </c>
      <c r="C22393" s="7">
        <v>35886</v>
      </c>
      <c r="D22393">
        <v>1</v>
      </c>
      <c r="E22393" s="9" t="s">
        <v>21193</v>
      </c>
      <c r="F22393" s="9" t="s">
        <v>21193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s="9" t="s">
        <v>75743</v>
      </c>
      <c r="M22393">
        <v>0</v>
      </c>
      <c r="N22393">
        <v>0</v>
      </c>
      <c r="O22393">
        <v>11980.89148</v>
      </c>
      <c r="P22393" s="8">
        <v>11980.89</v>
      </c>
      <c r="Q22393" s="8">
        <v>9800</v>
      </c>
      <c r="R22393" s="8">
        <v>2180.89</v>
      </c>
      <c r="S22393">
        <v>0</v>
      </c>
      <c r="T22393">
        <v>0</v>
      </c>
      <c r="U22393">
        <v>0</v>
      </c>
      <c r="V22393" s="7">
        <v>41365</v>
      </c>
      <c r="W22393" s="8">
        <v>6881.74</v>
      </c>
      <c r="Y22393" s="7">
        <v>42461</v>
      </c>
    </row>
    <row r="22394" spans="1:25" x14ac:dyDescent="0.3">
      <c r="A22394">
        <v>714579</v>
      </c>
      <c r="B22394">
        <v>0</v>
      </c>
      <c r="C22394" s="7">
        <v>29252</v>
      </c>
      <c r="D22394">
        <v>0</v>
      </c>
      <c r="E22394" s="9" t="s">
        <v>21193</v>
      </c>
      <c r="F22394" s="9" t="s">
        <v>21193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s="9" t="s">
        <v>75743</v>
      </c>
      <c r="M22394">
        <v>0</v>
      </c>
      <c r="N22394">
        <v>0</v>
      </c>
      <c r="O22394">
        <v>2103.7800000000002</v>
      </c>
      <c r="P22394" s="8">
        <v>2086.21</v>
      </c>
      <c r="Q22394" s="8">
        <v>1236</v>
      </c>
      <c r="R22394" s="8">
        <v>209.2</v>
      </c>
      <c r="S22394">
        <v>0</v>
      </c>
      <c r="T22394">
        <v>658.58</v>
      </c>
      <c r="U22394">
        <v>119.7268</v>
      </c>
      <c r="V22394" s="7">
        <v>40878</v>
      </c>
      <c r="W22394" s="8">
        <v>181.97</v>
      </c>
      <c r="Y22394" s="7">
        <v>41030</v>
      </c>
    </row>
    <row r="22395" spans="1:25" x14ac:dyDescent="0.3">
      <c r="A22395">
        <v>714580</v>
      </c>
      <c r="B22395">
        <v>0</v>
      </c>
      <c r="C22395" s="7">
        <v>34274</v>
      </c>
      <c r="D22395">
        <v>0</v>
      </c>
      <c r="E22395" s="9">
        <v>27</v>
      </c>
      <c r="F22395" s="9" t="s">
        <v>21193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s="9" t="s">
        <v>75743</v>
      </c>
      <c r="M22395">
        <v>0</v>
      </c>
      <c r="N22395">
        <v>0</v>
      </c>
      <c r="O22395">
        <v>26792.50735</v>
      </c>
      <c r="P22395" s="8">
        <v>26680.87</v>
      </c>
      <c r="Q22395" s="8">
        <v>24000</v>
      </c>
      <c r="R22395" s="8">
        <v>2792.51</v>
      </c>
      <c r="S22395">
        <v>0</v>
      </c>
      <c r="T22395">
        <v>0</v>
      </c>
      <c r="U22395">
        <v>0</v>
      </c>
      <c r="V22395" s="7">
        <v>41730</v>
      </c>
      <c r="W22395" s="8">
        <v>772.25</v>
      </c>
      <c r="Y22395" s="7">
        <v>41730</v>
      </c>
    </row>
    <row r="22396" spans="1:25" x14ac:dyDescent="0.3">
      <c r="A22396">
        <v>714585</v>
      </c>
      <c r="B22396">
        <v>0</v>
      </c>
      <c r="C22396" s="7">
        <v>35855</v>
      </c>
      <c r="D22396">
        <v>1</v>
      </c>
      <c r="E22396" s="9" t="s">
        <v>21193</v>
      </c>
      <c r="F22396" s="9" t="s">
        <v>21193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s="9" t="s">
        <v>75743</v>
      </c>
      <c r="M22396">
        <v>0</v>
      </c>
      <c r="N22396">
        <v>0</v>
      </c>
      <c r="O22396">
        <v>24614.899939999999</v>
      </c>
      <c r="P22396" s="8">
        <v>24578.7</v>
      </c>
      <c r="Q22396" s="8">
        <v>17000</v>
      </c>
      <c r="R22396" s="8">
        <v>7614.9</v>
      </c>
      <c r="S22396">
        <v>0</v>
      </c>
      <c r="T22396">
        <v>0</v>
      </c>
      <c r="U22396">
        <v>0</v>
      </c>
      <c r="V22396" s="7">
        <v>42461</v>
      </c>
      <c r="W22396" s="8">
        <v>409.56</v>
      </c>
      <c r="Y22396" s="7">
        <v>42461</v>
      </c>
    </row>
    <row r="22397" spans="1:25" x14ac:dyDescent="0.3">
      <c r="A22397">
        <v>714593</v>
      </c>
      <c r="B22397">
        <v>1</v>
      </c>
      <c r="C22397" s="7">
        <v>38261</v>
      </c>
      <c r="D22397">
        <v>1</v>
      </c>
      <c r="E22397" s="9">
        <v>9</v>
      </c>
      <c r="F22397" s="9" t="s">
        <v>21193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s="9" t="s">
        <v>75743</v>
      </c>
      <c r="M22397">
        <v>0</v>
      </c>
      <c r="N22397">
        <v>0</v>
      </c>
      <c r="O22397">
        <v>1984.6829769999999</v>
      </c>
      <c r="P22397" s="8">
        <v>1984.68</v>
      </c>
      <c r="Q22397" s="8">
        <v>1700</v>
      </c>
      <c r="R22397" s="8">
        <v>284.68</v>
      </c>
      <c r="S22397">
        <v>0</v>
      </c>
      <c r="T22397">
        <v>0</v>
      </c>
      <c r="U22397">
        <v>0</v>
      </c>
      <c r="V22397" s="7">
        <v>41456</v>
      </c>
      <c r="W22397" s="8">
        <v>544.79</v>
      </c>
      <c r="Y22397" s="7">
        <v>41456</v>
      </c>
    </row>
    <row r="22398" spans="1:25" x14ac:dyDescent="0.3">
      <c r="A22398">
        <v>714609</v>
      </c>
      <c r="B22398">
        <v>0</v>
      </c>
      <c r="C22398" s="7">
        <v>34455</v>
      </c>
      <c r="D22398">
        <v>0</v>
      </c>
      <c r="E22398" s="9" t="s">
        <v>21193</v>
      </c>
      <c r="F22398" s="9" t="s">
        <v>21193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s="9" t="s">
        <v>75743</v>
      </c>
      <c r="M22398">
        <v>0</v>
      </c>
      <c r="N22398">
        <v>0</v>
      </c>
      <c r="O22398">
        <v>13772.692440000001</v>
      </c>
      <c r="P22398" s="8">
        <v>13772.69</v>
      </c>
      <c r="Q22398" s="8">
        <v>13050</v>
      </c>
      <c r="R22398" s="8">
        <v>722.69</v>
      </c>
      <c r="S22398">
        <v>0</v>
      </c>
      <c r="T22398">
        <v>0</v>
      </c>
      <c r="U22398">
        <v>0</v>
      </c>
      <c r="V22398" s="7">
        <v>41000</v>
      </c>
      <c r="W22398" s="8">
        <v>9749.67</v>
      </c>
      <c r="Y22398" s="7">
        <v>40969</v>
      </c>
    </row>
    <row r="22399" spans="1:25" x14ac:dyDescent="0.3">
      <c r="A22399">
        <v>714615</v>
      </c>
      <c r="B22399">
        <v>1</v>
      </c>
      <c r="C22399" s="7">
        <v>37165</v>
      </c>
      <c r="D22399">
        <v>1</v>
      </c>
      <c r="E22399" s="9">
        <v>3</v>
      </c>
      <c r="F22399" s="9" t="s">
        <v>21193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s="9" t="s">
        <v>75743</v>
      </c>
      <c r="M22399">
        <v>0</v>
      </c>
      <c r="N22399">
        <v>0</v>
      </c>
      <c r="O22399">
        <v>23530.57</v>
      </c>
      <c r="P22399" s="8">
        <v>23457.040000000001</v>
      </c>
      <c r="Q22399" s="8">
        <v>16000</v>
      </c>
      <c r="R22399" s="8">
        <v>7530.57</v>
      </c>
      <c r="S22399">
        <v>0</v>
      </c>
      <c r="T22399">
        <v>0</v>
      </c>
      <c r="U22399">
        <v>0</v>
      </c>
      <c r="V22399" s="7">
        <v>42005</v>
      </c>
      <c r="W22399" s="8">
        <v>5870.18</v>
      </c>
      <c r="Y22399" s="7">
        <v>42217</v>
      </c>
    </row>
    <row r="22400" spans="1:25" x14ac:dyDescent="0.3">
      <c r="A22400">
        <v>714631</v>
      </c>
      <c r="B22400">
        <v>1</v>
      </c>
      <c r="C22400" s="7">
        <v>34973</v>
      </c>
      <c r="D22400">
        <v>2</v>
      </c>
      <c r="E22400" s="9">
        <v>9</v>
      </c>
      <c r="F22400" s="9" t="s">
        <v>21193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s="9" t="s">
        <v>75743</v>
      </c>
      <c r="M22400">
        <v>0</v>
      </c>
      <c r="N22400">
        <v>0</v>
      </c>
      <c r="O22400">
        <v>5520.991145</v>
      </c>
      <c r="P22400" s="8">
        <v>5520.99</v>
      </c>
      <c r="Q22400" s="8">
        <v>4500</v>
      </c>
      <c r="R22400" s="8">
        <v>1020.99</v>
      </c>
      <c r="S22400">
        <v>0</v>
      </c>
      <c r="T22400">
        <v>0</v>
      </c>
      <c r="U22400">
        <v>0</v>
      </c>
      <c r="V22400" s="7">
        <v>41730</v>
      </c>
      <c r="W22400" s="8">
        <v>158.52000000000001</v>
      </c>
      <c r="Y22400" s="7">
        <v>42491</v>
      </c>
    </row>
    <row r="22401" spans="1:25" x14ac:dyDescent="0.3">
      <c r="A22401">
        <v>714637</v>
      </c>
      <c r="B22401">
        <v>0</v>
      </c>
      <c r="C22401" s="7">
        <v>39234</v>
      </c>
      <c r="D22401">
        <v>1</v>
      </c>
      <c r="E22401" s="9" t="s">
        <v>21193</v>
      </c>
      <c r="F22401" s="9" t="s">
        <v>21193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s="9" t="s">
        <v>75743</v>
      </c>
      <c r="M22401">
        <v>0</v>
      </c>
      <c r="N22401">
        <v>0</v>
      </c>
      <c r="O22401">
        <v>3661.3098490000002</v>
      </c>
      <c r="P22401" s="8">
        <v>3661.31</v>
      </c>
      <c r="Q22401" s="8">
        <v>3000</v>
      </c>
      <c r="R22401" s="8">
        <v>661.31</v>
      </c>
      <c r="S22401">
        <v>0</v>
      </c>
      <c r="T22401">
        <v>0</v>
      </c>
      <c r="U22401">
        <v>0</v>
      </c>
      <c r="V22401" s="7">
        <v>41730</v>
      </c>
      <c r="W22401" s="8">
        <v>112.75</v>
      </c>
      <c r="Y22401" s="7">
        <v>41730</v>
      </c>
    </row>
    <row r="22402" spans="1:25" x14ac:dyDescent="0.3">
      <c r="A22402">
        <v>714642</v>
      </c>
      <c r="B22402">
        <v>1</v>
      </c>
      <c r="C22402" s="7">
        <v>33543</v>
      </c>
      <c r="D22402">
        <v>2</v>
      </c>
      <c r="E22402" s="9">
        <v>16</v>
      </c>
      <c r="F22402" s="9" t="s">
        <v>21193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s="9" t="s">
        <v>75743</v>
      </c>
      <c r="M22402">
        <v>0</v>
      </c>
      <c r="N22402">
        <v>0</v>
      </c>
      <c r="O22402">
        <v>14345.060009999999</v>
      </c>
      <c r="P22402" s="8">
        <v>14345.06</v>
      </c>
      <c r="Q22402" s="8">
        <v>10175</v>
      </c>
      <c r="R22402" s="8">
        <v>4170.0600000000004</v>
      </c>
      <c r="S22402">
        <v>0</v>
      </c>
      <c r="T22402">
        <v>0</v>
      </c>
      <c r="U22402">
        <v>0</v>
      </c>
      <c r="V22402" s="7">
        <v>42156</v>
      </c>
      <c r="W22402" s="8">
        <v>2513.36</v>
      </c>
      <c r="Y22402" s="7">
        <v>42248</v>
      </c>
    </row>
    <row r="22403" spans="1:25" x14ac:dyDescent="0.3">
      <c r="A22403">
        <v>714649</v>
      </c>
      <c r="B22403">
        <v>3</v>
      </c>
      <c r="C22403" s="7">
        <v>35431</v>
      </c>
      <c r="D22403">
        <v>0</v>
      </c>
      <c r="E22403" s="9">
        <v>15</v>
      </c>
      <c r="F22403" s="9" t="s">
        <v>21193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s="9" t="s">
        <v>75743</v>
      </c>
      <c r="M22403">
        <v>0</v>
      </c>
      <c r="N22403">
        <v>0</v>
      </c>
      <c r="O22403">
        <v>9189.3763020000006</v>
      </c>
      <c r="P22403" s="8">
        <v>9115.27</v>
      </c>
      <c r="Q22403" s="8">
        <v>6200</v>
      </c>
      <c r="R22403" s="8">
        <v>2989.38</v>
      </c>
      <c r="S22403">
        <v>0</v>
      </c>
      <c r="T22403">
        <v>0</v>
      </c>
      <c r="U22403">
        <v>0</v>
      </c>
      <c r="V22403" s="7">
        <v>41913</v>
      </c>
      <c r="W22403" s="8">
        <v>2657.04</v>
      </c>
      <c r="Y22403" s="7">
        <v>42491</v>
      </c>
    </row>
    <row r="22404" spans="1:25" x14ac:dyDescent="0.3">
      <c r="A22404">
        <v>714652</v>
      </c>
      <c r="B22404">
        <v>0</v>
      </c>
      <c r="C22404" s="7">
        <v>37681</v>
      </c>
      <c r="D22404">
        <v>0</v>
      </c>
      <c r="E22404" s="9" t="s">
        <v>21193</v>
      </c>
      <c r="F22404" s="9" t="s">
        <v>21193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s="9" t="s">
        <v>75743</v>
      </c>
      <c r="M22404">
        <v>0</v>
      </c>
      <c r="N22404">
        <v>0</v>
      </c>
      <c r="O22404">
        <v>2076.299289</v>
      </c>
      <c r="P22404" s="8">
        <v>2076.3000000000002</v>
      </c>
      <c r="Q22404" s="8">
        <v>2000</v>
      </c>
      <c r="R22404" s="8">
        <v>76.3</v>
      </c>
      <c r="S22404">
        <v>0</v>
      </c>
      <c r="T22404">
        <v>0</v>
      </c>
      <c r="U22404">
        <v>0</v>
      </c>
      <c r="V22404" s="7">
        <v>41030</v>
      </c>
      <c r="W22404" s="8">
        <v>705.41</v>
      </c>
      <c r="Y22404" s="7">
        <v>41030</v>
      </c>
    </row>
    <row r="22405" spans="1:25" x14ac:dyDescent="0.3">
      <c r="A22405">
        <v>714675</v>
      </c>
      <c r="B22405">
        <v>0</v>
      </c>
      <c r="C22405" s="7">
        <v>37135</v>
      </c>
      <c r="D22405">
        <v>3</v>
      </c>
      <c r="E22405" s="9">
        <v>46</v>
      </c>
      <c r="F22405" s="9" t="s">
        <v>21193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s="9" t="s">
        <v>75743</v>
      </c>
      <c r="M22405">
        <v>0</v>
      </c>
      <c r="N22405">
        <v>0</v>
      </c>
      <c r="O22405">
        <v>16184.43</v>
      </c>
      <c r="P22405" s="8">
        <v>16184.43</v>
      </c>
      <c r="Q22405" s="8">
        <v>16000</v>
      </c>
      <c r="R22405" s="8">
        <v>184.43</v>
      </c>
      <c r="S22405">
        <v>0</v>
      </c>
      <c r="T22405">
        <v>0</v>
      </c>
      <c r="U22405">
        <v>0</v>
      </c>
      <c r="V22405" s="7">
        <v>40664</v>
      </c>
      <c r="W22405" s="8">
        <v>16185.14</v>
      </c>
      <c r="Y22405" s="7">
        <v>40664</v>
      </c>
    </row>
    <row r="22406" spans="1:25" x14ac:dyDescent="0.3">
      <c r="A22406">
        <v>714700</v>
      </c>
      <c r="B22406">
        <v>0</v>
      </c>
      <c r="C22406" s="7">
        <v>31503</v>
      </c>
      <c r="D22406">
        <v>0</v>
      </c>
      <c r="E22406" s="9" t="s">
        <v>21193</v>
      </c>
      <c r="F22406" s="9" t="s">
        <v>21193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s="9" t="s">
        <v>75743</v>
      </c>
      <c r="M22406">
        <v>0</v>
      </c>
      <c r="N22406">
        <v>0</v>
      </c>
      <c r="O22406">
        <v>39235.179929999998</v>
      </c>
      <c r="P22406" s="8">
        <v>39104.400000000001</v>
      </c>
      <c r="Q22406" s="8">
        <v>30000</v>
      </c>
      <c r="R22406" s="8">
        <v>9235.18</v>
      </c>
      <c r="S22406">
        <v>0</v>
      </c>
      <c r="T22406">
        <v>0</v>
      </c>
      <c r="U22406">
        <v>0</v>
      </c>
      <c r="V22406" s="7">
        <v>42461</v>
      </c>
      <c r="W22406" s="8">
        <v>653.9</v>
      </c>
      <c r="Y22406" s="7">
        <v>42461</v>
      </c>
    </row>
    <row r="22407" spans="1:25" x14ac:dyDescent="0.3">
      <c r="A22407">
        <v>714707</v>
      </c>
      <c r="B22407">
        <v>1</v>
      </c>
      <c r="C22407" s="7">
        <v>34759</v>
      </c>
      <c r="D22407">
        <v>1</v>
      </c>
      <c r="E22407" s="9">
        <v>6</v>
      </c>
      <c r="F22407" s="9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s="9" t="s">
        <v>75743</v>
      </c>
      <c r="M22407">
        <v>0</v>
      </c>
      <c r="N22407">
        <v>0</v>
      </c>
      <c r="O22407">
        <v>10053.959999999999</v>
      </c>
      <c r="P22407" s="8">
        <v>4363.62</v>
      </c>
      <c r="Q22407" s="8">
        <v>6161.06</v>
      </c>
      <c r="R22407" s="8">
        <v>3874.88</v>
      </c>
      <c r="S22407">
        <v>0</v>
      </c>
      <c r="T22407">
        <v>18.02</v>
      </c>
      <c r="U22407">
        <v>0</v>
      </c>
      <c r="V22407" s="7">
        <v>41913</v>
      </c>
      <c r="W22407" s="8">
        <v>239.38</v>
      </c>
      <c r="Y22407" s="7">
        <v>42491</v>
      </c>
    </row>
    <row r="22408" spans="1:25" x14ac:dyDescent="0.3">
      <c r="A22408">
        <v>714719</v>
      </c>
      <c r="B22408">
        <v>0</v>
      </c>
      <c r="C22408" s="7">
        <v>34366</v>
      </c>
      <c r="D22408">
        <v>1</v>
      </c>
      <c r="E22408" s="9" t="s">
        <v>21193</v>
      </c>
      <c r="F22408" s="9" t="s">
        <v>21193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s="9" t="s">
        <v>75743</v>
      </c>
      <c r="M22408">
        <v>0</v>
      </c>
      <c r="N22408">
        <v>0</v>
      </c>
      <c r="O22408">
        <v>36508.468489999999</v>
      </c>
      <c r="P22408" s="8">
        <v>33444.36</v>
      </c>
      <c r="Q22408" s="8">
        <v>28000</v>
      </c>
      <c r="R22408" s="8">
        <v>8508.4699999999993</v>
      </c>
      <c r="S22408">
        <v>0</v>
      </c>
      <c r="T22408">
        <v>0</v>
      </c>
      <c r="U22408">
        <v>0</v>
      </c>
      <c r="V22408" s="7">
        <v>41548</v>
      </c>
      <c r="W22408" s="8">
        <v>17236.48</v>
      </c>
      <c r="Y22408" s="7">
        <v>42095</v>
      </c>
    </row>
    <row r="22409" spans="1:25" x14ac:dyDescent="0.3">
      <c r="A22409">
        <v>714724</v>
      </c>
      <c r="B22409">
        <v>0</v>
      </c>
      <c r="C22409" s="7">
        <v>35370</v>
      </c>
      <c r="D22409">
        <v>3</v>
      </c>
      <c r="E22409" s="9" t="s">
        <v>21193</v>
      </c>
      <c r="F22409" s="9" t="s">
        <v>21193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s="9" t="s">
        <v>75743</v>
      </c>
      <c r="M22409">
        <v>0</v>
      </c>
      <c r="N22409">
        <v>0</v>
      </c>
      <c r="O22409">
        <v>10179.400530000001</v>
      </c>
      <c r="P22409" s="8">
        <v>10179.4</v>
      </c>
      <c r="Q22409" s="8">
        <v>8800</v>
      </c>
      <c r="R22409" s="8">
        <v>1379.4</v>
      </c>
      <c r="S22409">
        <v>0</v>
      </c>
      <c r="T22409">
        <v>0</v>
      </c>
      <c r="U22409">
        <v>0</v>
      </c>
      <c r="V22409" s="7">
        <v>41699</v>
      </c>
      <c r="W22409" s="8">
        <v>307.04000000000002</v>
      </c>
      <c r="Y22409" s="7">
        <v>41671</v>
      </c>
    </row>
    <row r="22410" spans="1:25" x14ac:dyDescent="0.3">
      <c r="A22410">
        <v>714750</v>
      </c>
      <c r="B22410">
        <v>0</v>
      </c>
      <c r="C22410" s="7">
        <v>36831</v>
      </c>
      <c r="D22410">
        <v>0</v>
      </c>
      <c r="E22410" s="9" t="s">
        <v>21193</v>
      </c>
      <c r="F22410" s="9" t="s">
        <v>21193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s="9" t="s">
        <v>75743</v>
      </c>
      <c r="M22410">
        <v>0</v>
      </c>
      <c r="N22410">
        <v>0</v>
      </c>
      <c r="O22410">
        <v>10417.3848</v>
      </c>
      <c r="P22410" s="8">
        <v>9961.6200000000008</v>
      </c>
      <c r="Q22410" s="8">
        <v>8000</v>
      </c>
      <c r="R22410" s="8">
        <v>2417.38</v>
      </c>
      <c r="S22410">
        <v>0</v>
      </c>
      <c r="T22410">
        <v>0</v>
      </c>
      <c r="U22410">
        <v>0</v>
      </c>
      <c r="V22410" s="7">
        <v>41395</v>
      </c>
      <c r="W22410" s="8">
        <v>3437.9</v>
      </c>
      <c r="Y22410" s="7">
        <v>41395</v>
      </c>
    </row>
    <row r="22411" spans="1:25" x14ac:dyDescent="0.3">
      <c r="A22411">
        <v>714755</v>
      </c>
      <c r="B22411">
        <v>0</v>
      </c>
      <c r="C22411" s="7">
        <v>35827</v>
      </c>
      <c r="D22411">
        <v>2</v>
      </c>
      <c r="E22411" s="9" t="s">
        <v>21193</v>
      </c>
      <c r="F22411" s="9" t="s">
        <v>21193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s="9" t="s">
        <v>75743</v>
      </c>
      <c r="M22411">
        <v>0</v>
      </c>
      <c r="N22411">
        <v>0</v>
      </c>
      <c r="O22411">
        <v>4577.3145720000002</v>
      </c>
      <c r="P22411" s="8">
        <v>4577.3100000000004</v>
      </c>
      <c r="Q22411" s="8">
        <v>4200</v>
      </c>
      <c r="R22411" s="8">
        <v>377.31</v>
      </c>
      <c r="S22411">
        <v>0</v>
      </c>
      <c r="T22411">
        <v>0</v>
      </c>
      <c r="U22411">
        <v>0</v>
      </c>
      <c r="V22411" s="7">
        <v>41183</v>
      </c>
      <c r="W22411" s="8">
        <v>2368.16</v>
      </c>
      <c r="Y22411" s="7">
        <v>42005</v>
      </c>
    </row>
    <row r="22412" spans="1:25" x14ac:dyDescent="0.3">
      <c r="A22412">
        <v>714769</v>
      </c>
      <c r="B22412">
        <v>0</v>
      </c>
      <c r="C22412" s="7">
        <v>33178</v>
      </c>
      <c r="D22412">
        <v>2</v>
      </c>
      <c r="E22412" s="9">
        <v>67</v>
      </c>
      <c r="F22412" s="9" t="s">
        <v>21193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s="9" t="s">
        <v>75743</v>
      </c>
      <c r="M22412">
        <v>0</v>
      </c>
      <c r="N22412">
        <v>0</v>
      </c>
      <c r="O22412">
        <v>1009.92</v>
      </c>
      <c r="P22412" s="8">
        <v>1009.92</v>
      </c>
      <c r="Q22412" s="8">
        <v>425.21</v>
      </c>
      <c r="R22412" s="8">
        <v>584.71</v>
      </c>
      <c r="S22412">
        <v>0</v>
      </c>
      <c r="T22412">
        <v>0</v>
      </c>
      <c r="U22412">
        <v>0</v>
      </c>
      <c r="V22412" s="7">
        <v>40756</v>
      </c>
      <c r="W22412" s="8">
        <v>253.29</v>
      </c>
      <c r="Y22412" s="7">
        <v>42491</v>
      </c>
    </row>
    <row r="22413" spans="1:25" x14ac:dyDescent="0.3">
      <c r="A22413">
        <v>714792</v>
      </c>
      <c r="B22413">
        <v>0</v>
      </c>
      <c r="C22413" s="7">
        <v>36951</v>
      </c>
      <c r="D22413">
        <v>1</v>
      </c>
      <c r="E22413" s="9" t="s">
        <v>21193</v>
      </c>
      <c r="F22413" s="9" t="s">
        <v>21193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s="9" t="s">
        <v>75743</v>
      </c>
      <c r="M22413">
        <v>0</v>
      </c>
      <c r="N22413">
        <v>0</v>
      </c>
      <c r="O22413">
        <v>19991.22623</v>
      </c>
      <c r="P22413" s="8">
        <v>19991.23</v>
      </c>
      <c r="Q22413" s="8">
        <v>16000</v>
      </c>
      <c r="R22413" s="8">
        <v>3991.23</v>
      </c>
      <c r="S22413">
        <v>0</v>
      </c>
      <c r="T22413">
        <v>0</v>
      </c>
      <c r="U22413">
        <v>0</v>
      </c>
      <c r="V22413" s="7">
        <v>41821</v>
      </c>
      <c r="W22413" s="8">
        <v>659.05</v>
      </c>
      <c r="Y22413" s="7">
        <v>42491</v>
      </c>
    </row>
    <row r="22414" spans="1:25" x14ac:dyDescent="0.3">
      <c r="A22414">
        <v>714793</v>
      </c>
      <c r="B22414">
        <v>0</v>
      </c>
      <c r="C22414" s="7">
        <v>35462</v>
      </c>
      <c r="D22414">
        <v>0</v>
      </c>
      <c r="E22414" s="9" t="s">
        <v>21193</v>
      </c>
      <c r="F22414" s="9" t="s">
        <v>21193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s="9" t="s">
        <v>75743</v>
      </c>
      <c r="M22414">
        <v>0</v>
      </c>
      <c r="N22414">
        <v>0</v>
      </c>
      <c r="O22414">
        <v>2437.44</v>
      </c>
      <c r="P22414" s="8">
        <v>2129.1</v>
      </c>
      <c r="Q22414" s="8">
        <v>1332.06</v>
      </c>
      <c r="R22414" s="8">
        <v>1105.3800000000001</v>
      </c>
      <c r="S22414">
        <v>0</v>
      </c>
      <c r="T22414">
        <v>0</v>
      </c>
      <c r="U22414">
        <v>0</v>
      </c>
      <c r="V22414" s="7">
        <v>40817</v>
      </c>
      <c r="W22414" s="8">
        <v>406.62</v>
      </c>
      <c r="Y22414" s="7">
        <v>42491</v>
      </c>
    </row>
    <row r="22415" spans="1:25" x14ac:dyDescent="0.3">
      <c r="A22415">
        <v>714802</v>
      </c>
      <c r="B22415">
        <v>0</v>
      </c>
      <c r="C22415" s="7">
        <v>36192</v>
      </c>
      <c r="D22415">
        <v>0</v>
      </c>
      <c r="E22415" s="9" t="s">
        <v>21193</v>
      </c>
      <c r="F22415" s="9" t="s">
        <v>21193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s="9" t="s">
        <v>75743</v>
      </c>
      <c r="M22415">
        <v>0</v>
      </c>
      <c r="N22415">
        <v>0</v>
      </c>
      <c r="O22415">
        <v>13140.315930000001</v>
      </c>
      <c r="P22415" s="8">
        <v>13140.32</v>
      </c>
      <c r="Q22415" s="8">
        <v>12000</v>
      </c>
      <c r="R22415" s="8">
        <v>1140.32</v>
      </c>
      <c r="S22415">
        <v>0</v>
      </c>
      <c r="T22415">
        <v>0</v>
      </c>
      <c r="U22415">
        <v>0</v>
      </c>
      <c r="V22415" s="7">
        <v>41760</v>
      </c>
      <c r="W22415" s="8">
        <v>370.65</v>
      </c>
      <c r="Y22415" s="7">
        <v>41760</v>
      </c>
    </row>
    <row r="22416" spans="1:25" x14ac:dyDescent="0.3">
      <c r="A22416">
        <v>714804</v>
      </c>
      <c r="B22416">
        <v>0</v>
      </c>
      <c r="C22416" s="7">
        <v>38200</v>
      </c>
      <c r="D22416">
        <v>0</v>
      </c>
      <c r="E22416" s="9" t="s">
        <v>21193</v>
      </c>
      <c r="F22416" s="9" t="s">
        <v>21193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s="9" t="s">
        <v>75743</v>
      </c>
      <c r="M22416">
        <v>0</v>
      </c>
      <c r="N22416">
        <v>0</v>
      </c>
      <c r="O22416">
        <v>7108.92</v>
      </c>
      <c r="P22416" s="8">
        <v>7108.92</v>
      </c>
      <c r="Q22416" s="8">
        <v>4577</v>
      </c>
      <c r="R22416" s="8">
        <v>2503.02</v>
      </c>
      <c r="S22416">
        <v>0</v>
      </c>
      <c r="T22416">
        <v>28.9</v>
      </c>
      <c r="U22416">
        <v>0</v>
      </c>
      <c r="V22416" s="7">
        <v>41821</v>
      </c>
      <c r="W22416" s="8">
        <v>182.28</v>
      </c>
      <c r="Y22416" s="7">
        <v>42491</v>
      </c>
    </row>
    <row r="22417" spans="1:25" x14ac:dyDescent="0.3">
      <c r="A22417">
        <v>714853</v>
      </c>
      <c r="B22417">
        <v>1</v>
      </c>
      <c r="C22417" s="7">
        <v>34608</v>
      </c>
      <c r="D22417">
        <v>0</v>
      </c>
      <c r="E22417" s="9">
        <v>11</v>
      </c>
      <c r="F22417" s="9" t="s">
        <v>21193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s="9" t="s">
        <v>75743</v>
      </c>
      <c r="M22417">
        <v>0</v>
      </c>
      <c r="N22417">
        <v>0</v>
      </c>
      <c r="O22417">
        <v>6619.723121</v>
      </c>
      <c r="P22417" s="8">
        <v>6619.72</v>
      </c>
      <c r="Q22417" s="8">
        <v>6000</v>
      </c>
      <c r="R22417" s="8">
        <v>619.72</v>
      </c>
      <c r="S22417">
        <v>0</v>
      </c>
      <c r="T22417">
        <v>0</v>
      </c>
      <c r="U22417">
        <v>0</v>
      </c>
      <c r="V22417" s="7">
        <v>41091</v>
      </c>
      <c r="W22417" s="8">
        <v>3919.11</v>
      </c>
      <c r="Y22417" s="7">
        <v>42491</v>
      </c>
    </row>
    <row r="22418" spans="1:25" x14ac:dyDescent="0.3">
      <c r="A22418">
        <v>714862</v>
      </c>
      <c r="B22418">
        <v>0</v>
      </c>
      <c r="C22418" s="7">
        <v>37926</v>
      </c>
      <c r="D22418">
        <v>0</v>
      </c>
      <c r="E22418" s="9" t="s">
        <v>21193</v>
      </c>
      <c r="F22418" s="9" t="s">
        <v>21193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s="9" t="s">
        <v>75743</v>
      </c>
      <c r="M22418">
        <v>0</v>
      </c>
      <c r="N22418">
        <v>0</v>
      </c>
      <c r="O22418">
        <v>11026.4311</v>
      </c>
      <c r="P22418" s="8">
        <v>10750.77</v>
      </c>
      <c r="Q22418" s="8">
        <v>10000</v>
      </c>
      <c r="R22418" s="8">
        <v>1026.43</v>
      </c>
      <c r="S22418">
        <v>0</v>
      </c>
      <c r="T22418">
        <v>0</v>
      </c>
      <c r="U22418">
        <v>0</v>
      </c>
      <c r="V22418" s="7">
        <v>41091</v>
      </c>
      <c r="W22418" s="8">
        <v>21.5</v>
      </c>
      <c r="Y22418" s="7">
        <v>42491</v>
      </c>
    </row>
    <row r="22419" spans="1:25" x14ac:dyDescent="0.3">
      <c r="A22419">
        <v>714868</v>
      </c>
      <c r="B22419">
        <v>0</v>
      </c>
      <c r="C22419" s="7">
        <v>33573</v>
      </c>
      <c r="D22419">
        <v>0</v>
      </c>
      <c r="E22419" s="9" t="s">
        <v>21193</v>
      </c>
      <c r="F22419" s="9" t="s">
        <v>21193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s="9" t="s">
        <v>75743</v>
      </c>
      <c r="M22419">
        <v>0</v>
      </c>
      <c r="N22419">
        <v>0</v>
      </c>
      <c r="O22419">
        <v>22889.910019999999</v>
      </c>
      <c r="P22419" s="8">
        <v>22889.91</v>
      </c>
      <c r="Q22419" s="8">
        <v>18000</v>
      </c>
      <c r="R22419" s="8">
        <v>4889.91</v>
      </c>
      <c r="S22419">
        <v>0</v>
      </c>
      <c r="T22419">
        <v>0</v>
      </c>
      <c r="U22419">
        <v>0</v>
      </c>
      <c r="V22419" s="7">
        <v>42064</v>
      </c>
      <c r="W22419" s="8">
        <v>5176.6899999999996</v>
      </c>
      <c r="Y22419" s="7">
        <v>42125</v>
      </c>
    </row>
    <row r="22420" spans="1:25" x14ac:dyDescent="0.3">
      <c r="A22420">
        <v>714874</v>
      </c>
      <c r="B22420">
        <v>1</v>
      </c>
      <c r="C22420" s="7">
        <v>31656</v>
      </c>
      <c r="D22420">
        <v>3</v>
      </c>
      <c r="E22420" s="9">
        <v>5</v>
      </c>
      <c r="F22420" s="9" t="s">
        <v>21193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s="9" t="s">
        <v>75743</v>
      </c>
      <c r="M22420">
        <v>0</v>
      </c>
      <c r="N22420">
        <v>0</v>
      </c>
      <c r="O22420">
        <v>10585.556049999999</v>
      </c>
      <c r="P22420" s="8">
        <v>10585.56</v>
      </c>
      <c r="Q22420" s="8">
        <v>9175</v>
      </c>
      <c r="R22420" s="8">
        <v>1410.56</v>
      </c>
      <c r="S22420">
        <v>0</v>
      </c>
      <c r="T22420">
        <v>0</v>
      </c>
      <c r="U22420">
        <v>0</v>
      </c>
      <c r="V22420" s="7">
        <v>41030</v>
      </c>
      <c r="W22420" s="8">
        <v>8114.61</v>
      </c>
      <c r="Y22420" s="7">
        <v>41030</v>
      </c>
    </row>
    <row r="22421" spans="1:25" x14ac:dyDescent="0.3">
      <c r="A22421">
        <v>714876</v>
      </c>
      <c r="B22421">
        <v>0</v>
      </c>
      <c r="C22421" s="7">
        <v>36220</v>
      </c>
      <c r="D22421">
        <v>0</v>
      </c>
      <c r="E22421" s="9" t="s">
        <v>21193</v>
      </c>
      <c r="F22421" s="9" t="s">
        <v>21193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s="9" t="s">
        <v>75743</v>
      </c>
      <c r="M22421">
        <v>0</v>
      </c>
      <c r="N22421">
        <v>0</v>
      </c>
      <c r="O22421">
        <v>14661.259969999999</v>
      </c>
      <c r="P22421" s="8">
        <v>14661.26</v>
      </c>
      <c r="Q22421" s="8">
        <v>10275</v>
      </c>
      <c r="R22421" s="8">
        <v>4386.26</v>
      </c>
      <c r="S22421">
        <v>0</v>
      </c>
      <c r="T22421">
        <v>0</v>
      </c>
      <c r="U22421">
        <v>0</v>
      </c>
      <c r="V22421" s="7">
        <v>42036</v>
      </c>
      <c r="W22421" s="8">
        <v>3699.73</v>
      </c>
      <c r="Y22421" s="7">
        <v>42461</v>
      </c>
    </row>
    <row r="22422" spans="1:25" x14ac:dyDescent="0.3">
      <c r="A22422">
        <v>714893</v>
      </c>
      <c r="B22422">
        <v>0</v>
      </c>
      <c r="C22422" s="7">
        <v>35551</v>
      </c>
      <c r="D22422">
        <v>1</v>
      </c>
      <c r="E22422" s="9">
        <v>35</v>
      </c>
      <c r="F22422" s="9" t="s">
        <v>21193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s="9" t="s">
        <v>75743</v>
      </c>
      <c r="M22422">
        <v>0</v>
      </c>
      <c r="N22422">
        <v>0</v>
      </c>
      <c r="O22422">
        <v>22237.98</v>
      </c>
      <c r="P22422" s="8">
        <v>22237.98</v>
      </c>
      <c r="Q22422" s="8">
        <v>16000</v>
      </c>
      <c r="R22422" s="8">
        <v>6237.98</v>
      </c>
      <c r="S22422">
        <v>0</v>
      </c>
      <c r="T22422">
        <v>0</v>
      </c>
      <c r="U22422">
        <v>0</v>
      </c>
      <c r="V22422" s="7">
        <v>42461</v>
      </c>
      <c r="W22422" s="8">
        <v>370.22</v>
      </c>
      <c r="Y22422" s="7">
        <v>42461</v>
      </c>
    </row>
    <row r="22423" spans="1:25" x14ac:dyDescent="0.3">
      <c r="A22423">
        <v>714904</v>
      </c>
      <c r="B22423">
        <v>0</v>
      </c>
      <c r="C22423" s="7">
        <v>36951</v>
      </c>
      <c r="D22423">
        <v>0</v>
      </c>
      <c r="E22423" s="9" t="s">
        <v>21193</v>
      </c>
      <c r="F22423" s="9" t="s">
        <v>21193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s="9" t="s">
        <v>75743</v>
      </c>
      <c r="M22423">
        <v>0</v>
      </c>
      <c r="N22423">
        <v>0</v>
      </c>
      <c r="O22423">
        <v>13137.44001</v>
      </c>
      <c r="P22423" s="8">
        <v>13064.45</v>
      </c>
      <c r="Q22423" s="8">
        <v>9000</v>
      </c>
      <c r="R22423" s="8">
        <v>4137.4399999999996</v>
      </c>
      <c r="S22423">
        <v>0</v>
      </c>
      <c r="T22423">
        <v>0</v>
      </c>
      <c r="U22423">
        <v>0</v>
      </c>
      <c r="V22423" s="7">
        <v>42461</v>
      </c>
      <c r="W22423" s="8">
        <v>218.8</v>
      </c>
      <c r="Y22423" s="7">
        <v>42461</v>
      </c>
    </row>
    <row r="22424" spans="1:25" x14ac:dyDescent="0.3">
      <c r="A22424">
        <v>714928</v>
      </c>
      <c r="B22424">
        <v>2</v>
      </c>
      <c r="C22424" s="7">
        <v>28034</v>
      </c>
      <c r="D22424">
        <v>2</v>
      </c>
      <c r="E22424" s="9">
        <v>20</v>
      </c>
      <c r="F22424" s="9" t="s">
        <v>21193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s="9" t="s">
        <v>75743</v>
      </c>
      <c r="M22424">
        <v>0</v>
      </c>
      <c r="N22424">
        <v>0</v>
      </c>
      <c r="O22424">
        <v>13785.891970000001</v>
      </c>
      <c r="P22424" s="8">
        <v>13785.89</v>
      </c>
      <c r="Q22424" s="8">
        <v>10500</v>
      </c>
      <c r="R22424" s="8">
        <v>3270.89</v>
      </c>
      <c r="S22424">
        <v>15.000000050000001</v>
      </c>
      <c r="T22424">
        <v>0</v>
      </c>
      <c r="U22424">
        <v>0</v>
      </c>
      <c r="V22424" s="7">
        <v>41579</v>
      </c>
      <c r="W22424" s="8">
        <v>6571.12</v>
      </c>
      <c r="Y22424" s="7">
        <v>42186</v>
      </c>
    </row>
    <row r="22425" spans="1:25" x14ac:dyDescent="0.3">
      <c r="A22425">
        <v>714938</v>
      </c>
      <c r="B22425">
        <v>1</v>
      </c>
      <c r="C22425" s="7">
        <v>33208</v>
      </c>
      <c r="D22425">
        <v>0</v>
      </c>
      <c r="E22425" s="9">
        <v>9</v>
      </c>
      <c r="F22425" s="9" t="s">
        <v>21193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s="9" t="s">
        <v>75743</v>
      </c>
      <c r="M22425">
        <v>0</v>
      </c>
      <c r="N22425">
        <v>0</v>
      </c>
      <c r="O22425">
        <v>2716.09</v>
      </c>
      <c r="P22425" s="8">
        <v>2716.09</v>
      </c>
      <c r="Q22425" s="8">
        <v>2000</v>
      </c>
      <c r="R22425" s="8">
        <v>716.09</v>
      </c>
      <c r="S22425">
        <v>0</v>
      </c>
      <c r="T22425">
        <v>0</v>
      </c>
      <c r="U22425">
        <v>0</v>
      </c>
      <c r="V22425" s="7">
        <v>42186</v>
      </c>
      <c r="W22425" s="8">
        <v>445.92</v>
      </c>
      <c r="Y22425" s="7">
        <v>42370</v>
      </c>
    </row>
    <row r="22426" spans="1:25" x14ac:dyDescent="0.3">
      <c r="A22426">
        <v>714945</v>
      </c>
      <c r="B22426">
        <v>0</v>
      </c>
      <c r="C22426" s="7">
        <v>36923</v>
      </c>
      <c r="D22426">
        <v>0</v>
      </c>
      <c r="E22426" s="9" t="s">
        <v>21193</v>
      </c>
      <c r="F22426" s="9" t="s">
        <v>21193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s="9" t="s">
        <v>75743</v>
      </c>
      <c r="M22426">
        <v>0</v>
      </c>
      <c r="N22426">
        <v>0</v>
      </c>
      <c r="O22426">
        <v>5548.7501149999998</v>
      </c>
      <c r="P22426" s="8">
        <v>5493.26</v>
      </c>
      <c r="Q22426" s="8">
        <v>5000</v>
      </c>
      <c r="R22426" s="8">
        <v>548.75</v>
      </c>
      <c r="S22426">
        <v>0</v>
      </c>
      <c r="T22426">
        <v>0</v>
      </c>
      <c r="U22426">
        <v>0</v>
      </c>
      <c r="V22426" s="7">
        <v>41395</v>
      </c>
      <c r="W22426" s="8">
        <v>1831.9</v>
      </c>
      <c r="Y22426" s="7">
        <v>41426</v>
      </c>
    </row>
    <row r="22427" spans="1:25" x14ac:dyDescent="0.3">
      <c r="A22427">
        <v>714951</v>
      </c>
      <c r="B22427">
        <v>1</v>
      </c>
      <c r="C22427" s="7">
        <v>30103</v>
      </c>
      <c r="D22427">
        <v>0</v>
      </c>
      <c r="E22427" s="9">
        <v>3</v>
      </c>
      <c r="F22427" s="9" t="s">
        <v>21193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s="9" t="s">
        <v>75743</v>
      </c>
      <c r="M22427">
        <v>0</v>
      </c>
      <c r="N22427">
        <v>0</v>
      </c>
      <c r="O22427">
        <v>19138.227930000001</v>
      </c>
      <c r="P22427" s="8">
        <v>12166.44</v>
      </c>
      <c r="Q22427" s="8">
        <v>14000</v>
      </c>
      <c r="R22427" s="8">
        <v>5138.2299999999996</v>
      </c>
      <c r="S22427">
        <v>0</v>
      </c>
      <c r="T22427">
        <v>0</v>
      </c>
      <c r="U22427">
        <v>0</v>
      </c>
      <c r="V22427" s="7">
        <v>42461</v>
      </c>
      <c r="W22427" s="8">
        <v>318.39999999999998</v>
      </c>
      <c r="Y22427" s="7">
        <v>42461</v>
      </c>
    </row>
    <row r="22428" spans="1:25" x14ac:dyDescent="0.3">
      <c r="A22428">
        <v>714966</v>
      </c>
      <c r="B22428">
        <v>0</v>
      </c>
      <c r="C22428" s="7">
        <v>25355</v>
      </c>
      <c r="D22428">
        <v>2</v>
      </c>
      <c r="E22428" s="9" t="s">
        <v>21193</v>
      </c>
      <c r="F22428" s="9" t="s">
        <v>21193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s="9" t="s">
        <v>75743</v>
      </c>
      <c r="M22428">
        <v>0</v>
      </c>
      <c r="N22428">
        <v>0</v>
      </c>
      <c r="O22428">
        <v>16802.847450000001</v>
      </c>
      <c r="P22428" s="8">
        <v>16750.34</v>
      </c>
      <c r="Q22428" s="8">
        <v>16000</v>
      </c>
      <c r="R22428" s="8">
        <v>802.85</v>
      </c>
      <c r="S22428">
        <v>0</v>
      </c>
      <c r="T22428">
        <v>0</v>
      </c>
      <c r="U22428">
        <v>0</v>
      </c>
      <c r="V22428" s="7">
        <v>40817</v>
      </c>
      <c r="W22428" s="8">
        <v>15096.33</v>
      </c>
      <c r="Y22428" s="7">
        <v>40817</v>
      </c>
    </row>
    <row r="22429" spans="1:25" x14ac:dyDescent="0.3">
      <c r="A22429">
        <v>714999</v>
      </c>
      <c r="B22429">
        <v>1</v>
      </c>
      <c r="C22429" s="7">
        <v>38749</v>
      </c>
      <c r="D22429">
        <v>2</v>
      </c>
      <c r="E22429" s="9">
        <v>16</v>
      </c>
      <c r="F22429" s="9" t="s">
        <v>21193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s="9" t="s">
        <v>75743</v>
      </c>
      <c r="M22429">
        <v>0</v>
      </c>
      <c r="N22429">
        <v>0</v>
      </c>
      <c r="O22429">
        <v>3684.3053249999998</v>
      </c>
      <c r="P22429" s="8">
        <v>3684.31</v>
      </c>
      <c r="Q22429" s="8">
        <v>3600</v>
      </c>
      <c r="R22429" s="8">
        <v>84.31</v>
      </c>
      <c r="S22429">
        <v>0</v>
      </c>
      <c r="T22429">
        <v>0</v>
      </c>
      <c r="U22429">
        <v>0</v>
      </c>
      <c r="V22429" s="7">
        <v>40695</v>
      </c>
      <c r="W22429" s="8">
        <v>3561.66</v>
      </c>
      <c r="Y22429" s="7">
        <v>40695</v>
      </c>
    </row>
    <row r="22430" spans="1:25" x14ac:dyDescent="0.3">
      <c r="A22430">
        <v>715004</v>
      </c>
      <c r="B22430">
        <v>0</v>
      </c>
      <c r="C22430" s="7">
        <v>34335</v>
      </c>
      <c r="D22430">
        <v>1</v>
      </c>
      <c r="E22430" s="9" t="s">
        <v>21193</v>
      </c>
      <c r="F22430" s="9" t="s">
        <v>21193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s="9" t="s">
        <v>75743</v>
      </c>
      <c r="M22430">
        <v>0</v>
      </c>
      <c r="N22430">
        <v>0</v>
      </c>
      <c r="O22430">
        <v>2183.5150760000001</v>
      </c>
      <c r="P22430" s="8">
        <v>2183.52</v>
      </c>
      <c r="Q22430" s="8">
        <v>2000</v>
      </c>
      <c r="R22430" s="8">
        <v>183.52</v>
      </c>
      <c r="S22430">
        <v>0</v>
      </c>
      <c r="T22430">
        <v>0</v>
      </c>
      <c r="U22430">
        <v>0</v>
      </c>
      <c r="V22430" s="7">
        <v>41730</v>
      </c>
      <c r="W22430" s="8">
        <v>73.12</v>
      </c>
      <c r="Y22430" s="7">
        <v>41730</v>
      </c>
    </row>
    <row r="22431" spans="1:25" x14ac:dyDescent="0.3">
      <c r="A22431">
        <v>715022</v>
      </c>
      <c r="B22431">
        <v>0</v>
      </c>
      <c r="C22431" s="7">
        <v>30042</v>
      </c>
      <c r="D22431">
        <v>1</v>
      </c>
      <c r="E22431" s="9" t="s">
        <v>21193</v>
      </c>
      <c r="F22431" s="9" t="s">
        <v>21193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s="9" t="s">
        <v>75743</v>
      </c>
      <c r="M22431">
        <v>0</v>
      </c>
      <c r="N22431">
        <v>0</v>
      </c>
      <c r="O22431">
        <v>3162.08</v>
      </c>
      <c r="P22431" s="8">
        <v>3157.58</v>
      </c>
      <c r="Q22431" s="8">
        <v>1271.48</v>
      </c>
      <c r="R22431" s="8">
        <v>1092.4000000000001</v>
      </c>
      <c r="S22431">
        <v>0</v>
      </c>
      <c r="T22431">
        <v>798.2</v>
      </c>
      <c r="U22431">
        <v>279.74</v>
      </c>
      <c r="V22431" s="7">
        <v>40725</v>
      </c>
      <c r="W22431" s="8">
        <v>790.64</v>
      </c>
      <c r="Y22431" s="7">
        <v>42491</v>
      </c>
    </row>
    <row r="22432" spans="1:25" x14ac:dyDescent="0.3">
      <c r="A22432">
        <v>715030</v>
      </c>
      <c r="B22432">
        <v>0</v>
      </c>
      <c r="C22432" s="7">
        <v>34547</v>
      </c>
      <c r="D22432">
        <v>0</v>
      </c>
      <c r="E22432" s="9">
        <v>69</v>
      </c>
      <c r="F22432" s="9" t="s">
        <v>21193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s="9" t="s">
        <v>75743</v>
      </c>
      <c r="M22432">
        <v>0</v>
      </c>
      <c r="N22432">
        <v>0</v>
      </c>
      <c r="O22432">
        <v>3821.1674459999999</v>
      </c>
      <c r="P22432" s="8">
        <v>3766.58</v>
      </c>
      <c r="Q22432" s="8">
        <v>3500</v>
      </c>
      <c r="R22432" s="8">
        <v>321.17</v>
      </c>
      <c r="S22432">
        <v>0</v>
      </c>
      <c r="T22432">
        <v>0</v>
      </c>
      <c r="U22432">
        <v>0</v>
      </c>
      <c r="V22432" s="7">
        <v>41730</v>
      </c>
      <c r="W22432" s="8">
        <v>124.82</v>
      </c>
      <c r="Y22432" s="7">
        <v>41730</v>
      </c>
    </row>
    <row r="22433" spans="1:25" x14ac:dyDescent="0.3">
      <c r="A22433">
        <v>715125</v>
      </c>
      <c r="B22433">
        <v>0</v>
      </c>
      <c r="C22433" s="7">
        <v>35855</v>
      </c>
      <c r="D22433">
        <v>0</v>
      </c>
      <c r="E22433" s="9">
        <v>34</v>
      </c>
      <c r="F22433" s="9" t="s">
        <v>21193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s="9" t="s">
        <v>75743</v>
      </c>
      <c r="M22433">
        <v>0</v>
      </c>
      <c r="N22433">
        <v>0</v>
      </c>
      <c r="O22433">
        <v>12383.72848</v>
      </c>
      <c r="P22433" s="8">
        <v>12324.76</v>
      </c>
      <c r="Q22433" s="8">
        <v>10500</v>
      </c>
      <c r="R22433" s="8">
        <v>1883.73</v>
      </c>
      <c r="S22433">
        <v>0</v>
      </c>
      <c r="T22433">
        <v>0</v>
      </c>
      <c r="U22433">
        <v>0</v>
      </c>
      <c r="V22433" s="7">
        <v>41699</v>
      </c>
      <c r="W22433" s="8">
        <v>703.37</v>
      </c>
      <c r="Y22433" s="7">
        <v>41730</v>
      </c>
    </row>
    <row r="22434" spans="1:25" x14ac:dyDescent="0.3">
      <c r="A22434">
        <v>715134</v>
      </c>
      <c r="B22434">
        <v>0</v>
      </c>
      <c r="C22434" s="7">
        <v>31291</v>
      </c>
      <c r="D22434">
        <v>0</v>
      </c>
      <c r="E22434" s="9">
        <v>25</v>
      </c>
      <c r="F22434" s="9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s="9" t="s">
        <v>75743</v>
      </c>
      <c r="M22434">
        <v>0</v>
      </c>
      <c r="N22434">
        <v>0</v>
      </c>
      <c r="O22434">
        <v>11091.098459999999</v>
      </c>
      <c r="P22434" s="8">
        <v>11091.1</v>
      </c>
      <c r="Q22434" s="8">
        <v>8800</v>
      </c>
      <c r="R22434" s="8">
        <v>2291.1</v>
      </c>
      <c r="S22434">
        <v>0</v>
      </c>
      <c r="T22434">
        <v>0</v>
      </c>
      <c r="U22434">
        <v>0</v>
      </c>
      <c r="V22434" s="7">
        <v>41791</v>
      </c>
      <c r="W22434" s="8">
        <v>4020.97</v>
      </c>
      <c r="Y22434" s="7">
        <v>41821</v>
      </c>
    </row>
    <row r="22435" spans="1:25" x14ac:dyDescent="0.3">
      <c r="A22435">
        <v>715135</v>
      </c>
      <c r="B22435">
        <v>0</v>
      </c>
      <c r="C22435" s="7">
        <v>33909</v>
      </c>
      <c r="D22435">
        <v>1</v>
      </c>
      <c r="E22435" s="9">
        <v>44</v>
      </c>
      <c r="F22435" s="9" t="s">
        <v>21193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s="9" t="s">
        <v>75743</v>
      </c>
      <c r="M22435">
        <v>0</v>
      </c>
      <c r="N22435">
        <v>0</v>
      </c>
      <c r="O22435">
        <v>8089.3794939999998</v>
      </c>
      <c r="P22435" s="8">
        <v>8089.38</v>
      </c>
      <c r="Q22435" s="8">
        <v>7000</v>
      </c>
      <c r="R22435" s="8">
        <v>1089.3800000000001</v>
      </c>
      <c r="S22435">
        <v>0</v>
      </c>
      <c r="T22435">
        <v>0</v>
      </c>
      <c r="U22435">
        <v>0</v>
      </c>
      <c r="V22435" s="7">
        <v>41730</v>
      </c>
      <c r="W22435" s="8">
        <v>236.65</v>
      </c>
      <c r="Y22435" s="7">
        <v>41730</v>
      </c>
    </row>
    <row r="22436" spans="1:25" x14ac:dyDescent="0.3">
      <c r="A22436">
        <v>715147</v>
      </c>
      <c r="B22436">
        <v>0</v>
      </c>
      <c r="C22436" s="7">
        <v>35490</v>
      </c>
      <c r="D22436">
        <v>0</v>
      </c>
      <c r="E22436" s="9">
        <v>72</v>
      </c>
      <c r="F22436" s="9" t="s">
        <v>21193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s="9" t="s">
        <v>75743</v>
      </c>
      <c r="M22436">
        <v>0</v>
      </c>
      <c r="N22436">
        <v>0</v>
      </c>
      <c r="O22436">
        <v>21143.81999</v>
      </c>
      <c r="P22436" s="8">
        <v>21076.05</v>
      </c>
      <c r="Q22436" s="8">
        <v>15600</v>
      </c>
      <c r="R22436" s="8">
        <v>5543.82</v>
      </c>
      <c r="S22436">
        <v>0</v>
      </c>
      <c r="T22436">
        <v>0</v>
      </c>
      <c r="U22436">
        <v>0</v>
      </c>
      <c r="V22436" s="7">
        <v>42461</v>
      </c>
      <c r="W22436" s="8">
        <v>352.22</v>
      </c>
      <c r="Y22436" s="7">
        <v>42491</v>
      </c>
    </row>
    <row r="22437" spans="1:25" x14ac:dyDescent="0.3">
      <c r="A22437">
        <v>715157</v>
      </c>
      <c r="B22437">
        <v>0</v>
      </c>
      <c r="C22437" s="7">
        <v>38384</v>
      </c>
      <c r="D22437">
        <v>2</v>
      </c>
      <c r="E22437" s="9" t="s">
        <v>21193</v>
      </c>
      <c r="F22437" s="9" t="s">
        <v>21193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s="9" t="s">
        <v>75743</v>
      </c>
      <c r="M22437">
        <v>0</v>
      </c>
      <c r="N22437">
        <v>0</v>
      </c>
      <c r="O22437">
        <v>3503.6084310000001</v>
      </c>
      <c r="P22437" s="8">
        <v>3503.61</v>
      </c>
      <c r="Q22437" s="8">
        <v>3000</v>
      </c>
      <c r="R22437" s="8">
        <v>503.61</v>
      </c>
      <c r="S22437">
        <v>0</v>
      </c>
      <c r="T22437">
        <v>0</v>
      </c>
      <c r="U22437">
        <v>0</v>
      </c>
      <c r="V22437" s="7">
        <v>41760</v>
      </c>
      <c r="W22437" s="8">
        <v>100.4</v>
      </c>
      <c r="Y22437" s="7">
        <v>41760</v>
      </c>
    </row>
    <row r="22438" spans="1:25" x14ac:dyDescent="0.3">
      <c r="A22438">
        <v>715167</v>
      </c>
      <c r="B22438">
        <v>1</v>
      </c>
      <c r="C22438" s="7">
        <v>30042</v>
      </c>
      <c r="D22438">
        <v>2</v>
      </c>
      <c r="E22438" s="9">
        <v>9</v>
      </c>
      <c r="F22438" s="9" t="s">
        <v>21193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s="9" t="s">
        <v>75743</v>
      </c>
      <c r="M22438">
        <v>0</v>
      </c>
      <c r="N22438">
        <v>0</v>
      </c>
      <c r="O22438">
        <v>1719.52</v>
      </c>
      <c r="P22438" s="8">
        <v>1719.52</v>
      </c>
      <c r="Q22438" s="8">
        <v>321.07</v>
      </c>
      <c r="R22438" s="8">
        <v>157.43</v>
      </c>
      <c r="S22438">
        <v>0</v>
      </c>
      <c r="T22438">
        <v>1241.02</v>
      </c>
      <c r="U22438">
        <v>434.4</v>
      </c>
      <c r="V22438" s="7">
        <v>40787</v>
      </c>
      <c r="W22438" s="8">
        <v>95.93</v>
      </c>
      <c r="Y22438" s="7">
        <v>42491</v>
      </c>
    </row>
    <row r="22439" spans="1:25" x14ac:dyDescent="0.3">
      <c r="A22439">
        <v>715170</v>
      </c>
      <c r="B22439">
        <v>0</v>
      </c>
      <c r="C22439" s="7">
        <v>39022</v>
      </c>
      <c r="D22439">
        <v>0</v>
      </c>
      <c r="E22439" s="9" t="s">
        <v>21193</v>
      </c>
      <c r="F22439" s="9" t="s">
        <v>21193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s="9" t="s">
        <v>75743</v>
      </c>
      <c r="M22439">
        <v>0</v>
      </c>
      <c r="N22439">
        <v>0</v>
      </c>
      <c r="O22439">
        <v>3668.0663129999998</v>
      </c>
      <c r="P22439" s="8">
        <v>3668.07</v>
      </c>
      <c r="Q22439" s="8">
        <v>3000</v>
      </c>
      <c r="R22439" s="8">
        <v>653.07000000000005</v>
      </c>
      <c r="S22439">
        <v>15.000000010000001</v>
      </c>
      <c r="T22439">
        <v>0</v>
      </c>
      <c r="U22439">
        <v>0</v>
      </c>
      <c r="V22439" s="7">
        <v>41791</v>
      </c>
      <c r="W22439" s="8">
        <v>225.35</v>
      </c>
      <c r="Y22439" s="7">
        <v>41791</v>
      </c>
    </row>
    <row r="22440" spans="1:25" x14ac:dyDescent="0.3">
      <c r="A22440">
        <v>715178</v>
      </c>
      <c r="B22440">
        <v>0</v>
      </c>
      <c r="C22440" s="7">
        <v>36281</v>
      </c>
      <c r="D22440">
        <v>0</v>
      </c>
      <c r="E22440" s="9">
        <v>47</v>
      </c>
      <c r="F22440" s="9" t="s">
        <v>21193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s="9" t="s">
        <v>75743</v>
      </c>
      <c r="M22440">
        <v>0</v>
      </c>
      <c r="N22440">
        <v>0</v>
      </c>
      <c r="O22440">
        <v>5753.2534420000002</v>
      </c>
      <c r="P22440" s="8">
        <v>5753.25</v>
      </c>
      <c r="Q22440" s="8">
        <v>5500</v>
      </c>
      <c r="R22440" s="8">
        <v>253.25</v>
      </c>
      <c r="S22440">
        <v>0</v>
      </c>
      <c r="T22440">
        <v>0</v>
      </c>
      <c r="U22440">
        <v>0</v>
      </c>
      <c r="V22440" s="7">
        <v>40909</v>
      </c>
      <c r="W22440" s="8">
        <v>4319.62</v>
      </c>
      <c r="Y22440" s="7">
        <v>40909</v>
      </c>
    </row>
    <row r="22441" spans="1:25" x14ac:dyDescent="0.3">
      <c r="A22441">
        <v>715206</v>
      </c>
      <c r="B22441">
        <v>0</v>
      </c>
      <c r="C22441" s="7">
        <v>39295</v>
      </c>
      <c r="D22441">
        <v>0</v>
      </c>
      <c r="E22441" s="9" t="s">
        <v>21193</v>
      </c>
      <c r="F22441" s="9" t="s">
        <v>21193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s="9" t="s">
        <v>75743</v>
      </c>
      <c r="M22441">
        <v>0</v>
      </c>
      <c r="N22441">
        <v>0</v>
      </c>
      <c r="O22441">
        <v>4990.7631259999998</v>
      </c>
      <c r="P22441" s="8">
        <v>4713.5</v>
      </c>
      <c r="Q22441" s="8">
        <v>4500</v>
      </c>
      <c r="R22441" s="8">
        <v>490.76</v>
      </c>
      <c r="S22441">
        <v>0</v>
      </c>
      <c r="T22441">
        <v>0</v>
      </c>
      <c r="U22441">
        <v>0</v>
      </c>
      <c r="V22441" s="7">
        <v>41091</v>
      </c>
      <c r="W22441" s="8">
        <v>19.809999999999999</v>
      </c>
      <c r="Y22441" s="7">
        <v>42125</v>
      </c>
    </row>
    <row r="22442" spans="1:25" x14ac:dyDescent="0.3">
      <c r="A22442">
        <v>715258</v>
      </c>
      <c r="B22442">
        <v>1</v>
      </c>
      <c r="C22442" s="7">
        <v>38384</v>
      </c>
      <c r="D22442">
        <v>0</v>
      </c>
      <c r="E22442" s="9">
        <v>23</v>
      </c>
      <c r="F22442" s="9" t="s">
        <v>21193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s="9" t="s">
        <v>75743</v>
      </c>
      <c r="M22442">
        <v>0</v>
      </c>
      <c r="N22442">
        <v>0</v>
      </c>
      <c r="O22442">
        <v>5566.9210510000003</v>
      </c>
      <c r="P22442" s="8">
        <v>5566.92</v>
      </c>
      <c r="Q22442" s="8">
        <v>5000</v>
      </c>
      <c r="R22442" s="8">
        <v>566.91999999999996</v>
      </c>
      <c r="S22442">
        <v>0</v>
      </c>
      <c r="T22442">
        <v>0</v>
      </c>
      <c r="U22442">
        <v>0</v>
      </c>
      <c r="V22442" s="7">
        <v>41153</v>
      </c>
      <c r="W22442" s="8">
        <v>2992.24</v>
      </c>
      <c r="Y22442" s="7">
        <v>41153</v>
      </c>
    </row>
    <row r="22443" spans="1:25" x14ac:dyDescent="0.3">
      <c r="A22443">
        <v>715297</v>
      </c>
      <c r="B22443">
        <v>0</v>
      </c>
      <c r="C22443" s="7">
        <v>29677</v>
      </c>
      <c r="D22443">
        <v>0</v>
      </c>
      <c r="E22443" s="9" t="s">
        <v>21193</v>
      </c>
      <c r="F22443" s="9" t="s">
        <v>21193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s="9" t="s">
        <v>75743</v>
      </c>
      <c r="M22443">
        <v>0</v>
      </c>
      <c r="N22443">
        <v>0</v>
      </c>
      <c r="O22443">
        <v>39012.005969999998</v>
      </c>
      <c r="P22443" s="8">
        <v>38753.839999999997</v>
      </c>
      <c r="Q22443" s="8">
        <v>34000</v>
      </c>
      <c r="R22443" s="8">
        <v>5012.01</v>
      </c>
      <c r="S22443">
        <v>0</v>
      </c>
      <c r="T22443">
        <v>0</v>
      </c>
      <c r="U22443">
        <v>0</v>
      </c>
      <c r="V22443" s="7">
        <v>41244</v>
      </c>
      <c r="W22443" s="8">
        <v>2484.64</v>
      </c>
      <c r="Y22443" s="7">
        <v>41244</v>
      </c>
    </row>
    <row r="22444" spans="1:25" x14ac:dyDescent="0.3">
      <c r="A22444">
        <v>715319</v>
      </c>
      <c r="B22444">
        <v>1</v>
      </c>
      <c r="C22444" s="7">
        <v>37257</v>
      </c>
      <c r="D22444">
        <v>1</v>
      </c>
      <c r="E22444" s="9">
        <v>17</v>
      </c>
      <c r="F22444" s="9" t="s">
        <v>21193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s="9" t="s">
        <v>75743</v>
      </c>
      <c r="M22444">
        <v>0</v>
      </c>
      <c r="N22444">
        <v>0</v>
      </c>
      <c r="O22444">
        <v>4414.59</v>
      </c>
      <c r="P22444" s="8">
        <v>4414.59</v>
      </c>
      <c r="Q22444" s="8">
        <v>1638.78</v>
      </c>
      <c r="R22444" s="8">
        <v>500.17</v>
      </c>
      <c r="S22444">
        <v>0</v>
      </c>
      <c r="T22444">
        <v>2275.64</v>
      </c>
      <c r="U22444">
        <v>386.7</v>
      </c>
      <c r="V22444" s="7">
        <v>40969</v>
      </c>
      <c r="W22444" s="8">
        <v>194.65</v>
      </c>
      <c r="Y22444" s="7">
        <v>42491</v>
      </c>
    </row>
    <row r="22445" spans="1:25" x14ac:dyDescent="0.3">
      <c r="A22445">
        <v>715333</v>
      </c>
      <c r="B22445">
        <v>0</v>
      </c>
      <c r="C22445" s="7">
        <v>34516</v>
      </c>
      <c r="D22445">
        <v>1</v>
      </c>
      <c r="E22445" s="9" t="s">
        <v>21193</v>
      </c>
      <c r="F22445" s="9" t="s">
        <v>21193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s="9" t="s">
        <v>75743</v>
      </c>
      <c r="M22445">
        <v>0</v>
      </c>
      <c r="N22445">
        <v>0</v>
      </c>
      <c r="O22445">
        <v>10611.78232</v>
      </c>
      <c r="P22445" s="8">
        <v>10474.52</v>
      </c>
      <c r="Q22445" s="8">
        <v>10000</v>
      </c>
      <c r="R22445" s="8">
        <v>611.78</v>
      </c>
      <c r="S22445">
        <v>0</v>
      </c>
      <c r="T22445">
        <v>0</v>
      </c>
      <c r="U22445">
        <v>0</v>
      </c>
      <c r="V22445" s="7">
        <v>41030</v>
      </c>
      <c r="W22445" s="8">
        <v>3916.61</v>
      </c>
      <c r="Y22445" s="7">
        <v>42156</v>
      </c>
    </row>
    <row r="22446" spans="1:25" x14ac:dyDescent="0.3">
      <c r="A22446">
        <v>715351</v>
      </c>
      <c r="B22446">
        <v>0</v>
      </c>
      <c r="C22446" s="7">
        <v>37591</v>
      </c>
      <c r="D22446">
        <v>4</v>
      </c>
      <c r="E22446" s="9">
        <v>28</v>
      </c>
      <c r="F22446" s="9" t="s">
        <v>21193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s="9" t="s">
        <v>75743</v>
      </c>
      <c r="M22446">
        <v>0</v>
      </c>
      <c r="N22446">
        <v>0</v>
      </c>
      <c r="O22446">
        <v>15313.34715</v>
      </c>
      <c r="P22446" s="8">
        <v>15313.35</v>
      </c>
      <c r="Q22446" s="8">
        <v>13250</v>
      </c>
      <c r="R22446" s="8">
        <v>2063.35</v>
      </c>
      <c r="S22446">
        <v>0</v>
      </c>
      <c r="T22446">
        <v>0</v>
      </c>
      <c r="U22446">
        <v>0</v>
      </c>
      <c r="V22446" s="7">
        <v>41456</v>
      </c>
      <c r="W22446" s="8">
        <v>4146.28</v>
      </c>
      <c r="Y22446" s="7">
        <v>42339</v>
      </c>
    </row>
    <row r="22447" spans="1:25" x14ac:dyDescent="0.3">
      <c r="A22447">
        <v>715370</v>
      </c>
      <c r="B22447">
        <v>0</v>
      </c>
      <c r="C22447" s="7">
        <v>38869</v>
      </c>
      <c r="D22447">
        <v>0</v>
      </c>
      <c r="E22447" s="9">
        <v>43</v>
      </c>
      <c r="F22447" s="9" t="s">
        <v>21193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s="9" t="s">
        <v>75743</v>
      </c>
      <c r="M22447">
        <v>0</v>
      </c>
      <c r="N22447">
        <v>0</v>
      </c>
      <c r="O22447">
        <v>3311.7676179999999</v>
      </c>
      <c r="P22447" s="8">
        <v>3311.77</v>
      </c>
      <c r="Q22447" s="8">
        <v>3075</v>
      </c>
      <c r="R22447" s="8">
        <v>236.77</v>
      </c>
      <c r="S22447">
        <v>0</v>
      </c>
      <c r="T22447">
        <v>0</v>
      </c>
      <c r="U22447">
        <v>0</v>
      </c>
      <c r="V22447" s="7">
        <v>40940</v>
      </c>
      <c r="W22447" s="8">
        <v>2414.9</v>
      </c>
      <c r="Y22447" s="7">
        <v>42491</v>
      </c>
    </row>
    <row r="22448" spans="1:25" x14ac:dyDescent="0.3">
      <c r="A22448">
        <v>715381</v>
      </c>
      <c r="B22448">
        <v>0</v>
      </c>
      <c r="C22448" s="7">
        <v>35827</v>
      </c>
      <c r="D22448">
        <v>2</v>
      </c>
      <c r="E22448" s="9" t="s">
        <v>21193</v>
      </c>
      <c r="F22448" s="9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s="9" t="s">
        <v>75743</v>
      </c>
      <c r="M22448">
        <v>0</v>
      </c>
      <c r="N22448">
        <v>0</v>
      </c>
      <c r="O22448">
        <v>866.13</v>
      </c>
      <c r="P22448" s="8">
        <v>866.13</v>
      </c>
      <c r="Q22448" s="8">
        <v>576.57000000000005</v>
      </c>
      <c r="R22448" s="8">
        <v>239.91</v>
      </c>
      <c r="S22448">
        <v>0</v>
      </c>
      <c r="T22448">
        <v>49.65</v>
      </c>
      <c r="U22448">
        <v>0.59</v>
      </c>
      <c r="V22448" s="7">
        <v>41000</v>
      </c>
      <c r="W22448" s="8">
        <v>68.17</v>
      </c>
      <c r="Y22448" s="7">
        <v>41153</v>
      </c>
    </row>
    <row r="22449" spans="1:25" x14ac:dyDescent="0.3">
      <c r="A22449">
        <v>715394</v>
      </c>
      <c r="B22449">
        <v>0</v>
      </c>
      <c r="C22449" s="7">
        <v>37742</v>
      </c>
      <c r="D22449">
        <v>0</v>
      </c>
      <c r="E22449" s="9" t="s">
        <v>21193</v>
      </c>
      <c r="F22449" s="9" t="s">
        <v>21193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s="9" t="s">
        <v>75743</v>
      </c>
      <c r="M22449">
        <v>0</v>
      </c>
      <c r="N22449">
        <v>0</v>
      </c>
      <c r="O22449">
        <v>33201.308590000001</v>
      </c>
      <c r="P22449" s="8">
        <v>19898.400000000001</v>
      </c>
      <c r="Q22449" s="8">
        <v>30000</v>
      </c>
      <c r="R22449" s="8">
        <v>3201.31</v>
      </c>
      <c r="S22449">
        <v>0</v>
      </c>
      <c r="T22449">
        <v>0</v>
      </c>
      <c r="U22449">
        <v>0</v>
      </c>
      <c r="V22449" s="7">
        <v>41365</v>
      </c>
      <c r="W22449" s="8">
        <v>1495.63</v>
      </c>
      <c r="Y22449" s="7">
        <v>42491</v>
      </c>
    </row>
    <row r="22450" spans="1:25" x14ac:dyDescent="0.3">
      <c r="A22450">
        <v>715397</v>
      </c>
      <c r="B22450">
        <v>0</v>
      </c>
      <c r="C22450" s="7">
        <v>38961</v>
      </c>
      <c r="D22450">
        <v>2</v>
      </c>
      <c r="E22450" s="9" t="s">
        <v>21193</v>
      </c>
      <c r="F22450" s="9" t="s">
        <v>21193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s="9" t="s">
        <v>75743</v>
      </c>
      <c r="M22450">
        <v>0</v>
      </c>
      <c r="N22450">
        <v>0</v>
      </c>
      <c r="O22450">
        <v>11908.583119999999</v>
      </c>
      <c r="P22450" s="8">
        <v>11908.58</v>
      </c>
      <c r="Q22450" s="8">
        <v>10000</v>
      </c>
      <c r="R22450" s="8">
        <v>1908.58</v>
      </c>
      <c r="S22450">
        <v>0</v>
      </c>
      <c r="T22450">
        <v>0</v>
      </c>
      <c r="U22450">
        <v>0</v>
      </c>
      <c r="V22450" s="7">
        <v>41153</v>
      </c>
      <c r="W22450" s="8">
        <v>8114.64</v>
      </c>
      <c r="Y22450" s="7">
        <v>42156</v>
      </c>
    </row>
    <row r="22451" spans="1:25" x14ac:dyDescent="0.3">
      <c r="A22451">
        <v>715429</v>
      </c>
      <c r="B22451">
        <v>0</v>
      </c>
      <c r="C22451" s="7">
        <v>34851</v>
      </c>
      <c r="D22451">
        <v>1</v>
      </c>
      <c r="E22451" s="9" t="s">
        <v>21193</v>
      </c>
      <c r="F22451" s="9" t="s">
        <v>21193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s="9" t="s">
        <v>75743</v>
      </c>
      <c r="M22451">
        <v>0</v>
      </c>
      <c r="N22451">
        <v>0</v>
      </c>
      <c r="O22451">
        <v>8935.4129080000002</v>
      </c>
      <c r="P22451" s="8">
        <v>8880.93</v>
      </c>
      <c r="Q22451" s="8">
        <v>8200</v>
      </c>
      <c r="R22451" s="8">
        <v>735.41</v>
      </c>
      <c r="S22451">
        <v>0</v>
      </c>
      <c r="T22451">
        <v>0</v>
      </c>
      <c r="U22451">
        <v>0</v>
      </c>
      <c r="V22451" s="7">
        <v>41579</v>
      </c>
      <c r="W22451" s="8">
        <v>1506.3</v>
      </c>
      <c r="Y22451" s="7">
        <v>41579</v>
      </c>
    </row>
    <row r="22452" spans="1:25" x14ac:dyDescent="0.3">
      <c r="A22452">
        <v>715444</v>
      </c>
      <c r="B22452">
        <v>0</v>
      </c>
      <c r="C22452" s="7">
        <v>38869</v>
      </c>
      <c r="D22452">
        <v>1</v>
      </c>
      <c r="E22452" s="9" t="s">
        <v>21193</v>
      </c>
      <c r="F22452" s="9" t="s">
        <v>21193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s="9" t="s">
        <v>75743</v>
      </c>
      <c r="M22452">
        <v>0</v>
      </c>
      <c r="N22452">
        <v>0</v>
      </c>
      <c r="O22452">
        <v>7857.290481</v>
      </c>
      <c r="P22452" s="8">
        <v>7801.17</v>
      </c>
      <c r="Q22452" s="8">
        <v>7000</v>
      </c>
      <c r="R22452" s="8">
        <v>857.29</v>
      </c>
      <c r="S22452">
        <v>0</v>
      </c>
      <c r="T22452">
        <v>0</v>
      </c>
      <c r="U22452">
        <v>0</v>
      </c>
      <c r="V22452" s="7">
        <v>41730</v>
      </c>
      <c r="W22452" s="8">
        <v>262.74</v>
      </c>
      <c r="Y22452" s="7">
        <v>41730</v>
      </c>
    </row>
    <row r="22453" spans="1:25" x14ac:dyDescent="0.3">
      <c r="A22453">
        <v>715472</v>
      </c>
      <c r="B22453">
        <v>0</v>
      </c>
      <c r="C22453" s="7">
        <v>38078</v>
      </c>
      <c r="D22453">
        <v>0</v>
      </c>
      <c r="E22453" s="9">
        <v>45</v>
      </c>
      <c r="F22453" s="9" t="s">
        <v>21193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s="9" t="s">
        <v>75743</v>
      </c>
      <c r="M22453">
        <v>0</v>
      </c>
      <c r="N22453">
        <v>0</v>
      </c>
      <c r="O22453">
        <v>21329.620029999998</v>
      </c>
      <c r="P22453" s="8">
        <v>21329.62</v>
      </c>
      <c r="Q22453" s="8">
        <v>15000</v>
      </c>
      <c r="R22453" s="8">
        <v>6329.62</v>
      </c>
      <c r="S22453">
        <v>0</v>
      </c>
      <c r="T22453">
        <v>0</v>
      </c>
      <c r="U22453">
        <v>0</v>
      </c>
      <c r="V22453" s="7">
        <v>42339</v>
      </c>
      <c r="W22453" s="8">
        <v>145.08000000000001</v>
      </c>
      <c r="Y22453" s="7">
        <v>42339</v>
      </c>
    </row>
    <row r="22454" spans="1:25" x14ac:dyDescent="0.3">
      <c r="A22454">
        <v>715479</v>
      </c>
      <c r="B22454">
        <v>0</v>
      </c>
      <c r="C22454" s="7">
        <v>38108</v>
      </c>
      <c r="D22454">
        <v>0</v>
      </c>
      <c r="E22454" s="9" t="s">
        <v>21193</v>
      </c>
      <c r="F22454" s="9" t="s">
        <v>21193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s="9" t="s">
        <v>75743</v>
      </c>
      <c r="M22454">
        <v>0</v>
      </c>
      <c r="N22454">
        <v>0</v>
      </c>
      <c r="O22454">
        <v>15519.442419999999</v>
      </c>
      <c r="P22454" s="8">
        <v>15519.44</v>
      </c>
      <c r="Q22454" s="8">
        <v>14000</v>
      </c>
      <c r="R22454" s="8">
        <v>1519.44</v>
      </c>
      <c r="S22454">
        <v>0</v>
      </c>
      <c r="T22454">
        <v>0</v>
      </c>
      <c r="U22454">
        <v>0</v>
      </c>
      <c r="V22454" s="7">
        <v>41609</v>
      </c>
      <c r="W22454" s="8">
        <v>2149.11</v>
      </c>
      <c r="Y22454" s="7">
        <v>42491</v>
      </c>
    </row>
    <row r="22455" spans="1:25" x14ac:dyDescent="0.3">
      <c r="A22455">
        <v>715502</v>
      </c>
      <c r="B22455">
        <v>0</v>
      </c>
      <c r="C22455" s="7">
        <v>38139</v>
      </c>
      <c r="D22455">
        <v>0</v>
      </c>
      <c r="E22455" s="9">
        <v>40</v>
      </c>
      <c r="F22455" s="9" t="s">
        <v>21193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s="9" t="s">
        <v>75743</v>
      </c>
      <c r="M22455">
        <v>0</v>
      </c>
      <c r="N22455">
        <v>0</v>
      </c>
      <c r="O22455">
        <v>7206.6108679999998</v>
      </c>
      <c r="P22455" s="8">
        <v>7206.61</v>
      </c>
      <c r="Q22455" s="8">
        <v>6000</v>
      </c>
      <c r="R22455" s="8">
        <v>1206.6099999999999</v>
      </c>
      <c r="S22455">
        <v>0</v>
      </c>
      <c r="T22455">
        <v>0</v>
      </c>
      <c r="U22455">
        <v>0</v>
      </c>
      <c r="V22455" s="7">
        <v>41306</v>
      </c>
      <c r="W22455" s="8">
        <v>4369.93</v>
      </c>
      <c r="Y22455" s="7">
        <v>42370</v>
      </c>
    </row>
    <row r="22456" spans="1:25" x14ac:dyDescent="0.3">
      <c r="A22456">
        <v>715504</v>
      </c>
      <c r="B22456">
        <v>0</v>
      </c>
      <c r="C22456" s="7">
        <v>33178</v>
      </c>
      <c r="D22456">
        <v>0</v>
      </c>
      <c r="E22456" s="9" t="s">
        <v>21193</v>
      </c>
      <c r="F22456" s="9" t="s">
        <v>21193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s="9" t="s">
        <v>75743</v>
      </c>
      <c r="M22456">
        <v>0</v>
      </c>
      <c r="N22456">
        <v>0</v>
      </c>
      <c r="O22456">
        <v>8132.1992149999996</v>
      </c>
      <c r="P22456" s="8">
        <v>7488.4</v>
      </c>
      <c r="Q22456" s="8">
        <v>6000</v>
      </c>
      <c r="R22456" s="8">
        <v>2132.1999999999998</v>
      </c>
      <c r="S22456">
        <v>0</v>
      </c>
      <c r="T22456">
        <v>0</v>
      </c>
      <c r="U22456">
        <v>0</v>
      </c>
      <c r="V22456" s="7">
        <v>42461</v>
      </c>
      <c r="W22456" s="8">
        <v>135.33000000000001</v>
      </c>
      <c r="Y22456" s="7">
        <v>42461</v>
      </c>
    </row>
    <row r="22457" spans="1:25" x14ac:dyDescent="0.3">
      <c r="A22457">
        <v>715509</v>
      </c>
      <c r="B22457">
        <v>0</v>
      </c>
      <c r="C22457" s="7">
        <v>33573</v>
      </c>
      <c r="D22457">
        <v>3</v>
      </c>
      <c r="E22457" s="9">
        <v>32</v>
      </c>
      <c r="F22457" s="9" t="s">
        <v>21193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s="9" t="s">
        <v>75743</v>
      </c>
      <c r="M22457">
        <v>0</v>
      </c>
      <c r="N22457">
        <v>0</v>
      </c>
      <c r="O22457">
        <v>38423.050000000003</v>
      </c>
      <c r="P22457" s="8">
        <v>38423.050000000003</v>
      </c>
      <c r="Q22457" s="8">
        <v>25000</v>
      </c>
      <c r="R22457" s="8">
        <v>13423.05</v>
      </c>
      <c r="S22457">
        <v>0</v>
      </c>
      <c r="T22457">
        <v>0</v>
      </c>
      <c r="U22457">
        <v>0</v>
      </c>
      <c r="V22457" s="7">
        <v>42278</v>
      </c>
      <c r="W22457" s="8">
        <v>4328.1499999999996</v>
      </c>
      <c r="Y22457" s="7">
        <v>42278</v>
      </c>
    </row>
    <row r="22458" spans="1:25" x14ac:dyDescent="0.3">
      <c r="A22458">
        <v>715513</v>
      </c>
      <c r="B22458">
        <v>0</v>
      </c>
      <c r="C22458" s="7">
        <v>29068</v>
      </c>
      <c r="D22458">
        <v>2</v>
      </c>
      <c r="E22458" s="9" t="s">
        <v>21193</v>
      </c>
      <c r="F22458" s="9" t="s">
        <v>21193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s="9" t="s">
        <v>75743</v>
      </c>
      <c r="M22458">
        <v>0</v>
      </c>
      <c r="N22458">
        <v>0</v>
      </c>
      <c r="O22458">
        <v>16582.769329999999</v>
      </c>
      <c r="P22458" s="8">
        <v>16527.490000000002</v>
      </c>
      <c r="Q22458" s="8">
        <v>15000</v>
      </c>
      <c r="R22458" s="8">
        <v>1582.77</v>
      </c>
      <c r="S22458">
        <v>0</v>
      </c>
      <c r="T22458">
        <v>0</v>
      </c>
      <c r="U22458">
        <v>0</v>
      </c>
      <c r="V22458" s="7">
        <v>41518</v>
      </c>
      <c r="W22458" s="8">
        <v>3638.43</v>
      </c>
      <c r="Y22458" s="7">
        <v>41518</v>
      </c>
    </row>
    <row r="22459" spans="1:25" x14ac:dyDescent="0.3">
      <c r="A22459">
        <v>715516</v>
      </c>
      <c r="B22459">
        <v>3</v>
      </c>
      <c r="C22459" s="7">
        <v>35521</v>
      </c>
      <c r="D22459">
        <v>0</v>
      </c>
      <c r="E22459" s="9">
        <v>23</v>
      </c>
      <c r="F22459" s="9" t="s">
        <v>21193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s="9" t="s">
        <v>75743</v>
      </c>
      <c r="M22459">
        <v>0</v>
      </c>
      <c r="N22459">
        <v>0</v>
      </c>
      <c r="O22459">
        <v>5891.5606850000004</v>
      </c>
      <c r="P22459" s="8">
        <v>5891.56</v>
      </c>
      <c r="Q22459" s="8">
        <v>5600</v>
      </c>
      <c r="R22459" s="8">
        <v>291.56</v>
      </c>
      <c r="S22459">
        <v>0</v>
      </c>
      <c r="T22459">
        <v>0</v>
      </c>
      <c r="U22459">
        <v>0</v>
      </c>
      <c r="V22459" s="7">
        <v>40848</v>
      </c>
      <c r="W22459" s="8">
        <v>4815.95</v>
      </c>
      <c r="Y22459" s="7">
        <v>42491</v>
      </c>
    </row>
    <row r="22460" spans="1:25" x14ac:dyDescent="0.3">
      <c r="A22460">
        <v>715522</v>
      </c>
      <c r="B22460">
        <v>0</v>
      </c>
      <c r="C22460" s="7">
        <v>37895</v>
      </c>
      <c r="D22460">
        <v>1</v>
      </c>
      <c r="E22460" s="9" t="s">
        <v>21193</v>
      </c>
      <c r="F22460" s="9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s="9" t="s">
        <v>75743</v>
      </c>
      <c r="M22460">
        <v>0</v>
      </c>
      <c r="N22460">
        <v>0</v>
      </c>
      <c r="O22460">
        <v>597.29999999999995</v>
      </c>
      <c r="P22460" s="8">
        <v>301.92</v>
      </c>
      <c r="Q22460" s="8">
        <v>258.73</v>
      </c>
      <c r="R22460" s="8">
        <v>338.57</v>
      </c>
      <c r="S22460">
        <v>0</v>
      </c>
      <c r="T22460">
        <v>0</v>
      </c>
      <c r="U22460">
        <v>0</v>
      </c>
      <c r="V22460" s="7">
        <v>40725</v>
      </c>
      <c r="W22460" s="8">
        <v>199.43</v>
      </c>
      <c r="Y22460" s="7">
        <v>42491</v>
      </c>
    </row>
    <row r="22461" spans="1:25" x14ac:dyDescent="0.3">
      <c r="A22461">
        <v>715532</v>
      </c>
      <c r="B22461">
        <v>0</v>
      </c>
      <c r="C22461" s="7">
        <v>38808</v>
      </c>
      <c r="D22461">
        <v>0</v>
      </c>
      <c r="E22461" s="9" t="s">
        <v>21193</v>
      </c>
      <c r="F22461" s="9" t="s">
        <v>21193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s="9" t="s">
        <v>75743</v>
      </c>
      <c r="M22461">
        <v>0</v>
      </c>
      <c r="N22461">
        <v>0</v>
      </c>
      <c r="O22461">
        <v>5708.9447829999999</v>
      </c>
      <c r="P22461" s="8">
        <v>5423.5</v>
      </c>
      <c r="Q22461" s="8">
        <v>5000</v>
      </c>
      <c r="R22461" s="8">
        <v>708.94</v>
      </c>
      <c r="S22461">
        <v>0</v>
      </c>
      <c r="T22461">
        <v>0</v>
      </c>
      <c r="U22461">
        <v>0</v>
      </c>
      <c r="V22461" s="7">
        <v>41426</v>
      </c>
      <c r="W22461" s="8">
        <v>1704.8</v>
      </c>
      <c r="Y22461" s="7">
        <v>41913</v>
      </c>
    </row>
    <row r="22462" spans="1:25" x14ac:dyDescent="0.3">
      <c r="A22462">
        <v>715546</v>
      </c>
      <c r="B22462">
        <v>0</v>
      </c>
      <c r="C22462" s="7">
        <v>36434</v>
      </c>
      <c r="D22462">
        <v>1</v>
      </c>
      <c r="E22462" s="9" t="s">
        <v>21193</v>
      </c>
      <c r="F22462" s="9" t="s">
        <v>21193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s="9" t="s">
        <v>75743</v>
      </c>
      <c r="M22462">
        <v>0</v>
      </c>
      <c r="N22462">
        <v>0</v>
      </c>
      <c r="O22462">
        <v>6309.8307619999996</v>
      </c>
      <c r="P22462" s="8">
        <v>6309.83</v>
      </c>
      <c r="Q22462" s="8">
        <v>6000</v>
      </c>
      <c r="R22462" s="8">
        <v>309.83</v>
      </c>
      <c r="S22462">
        <v>0</v>
      </c>
      <c r="T22462">
        <v>0</v>
      </c>
      <c r="U22462">
        <v>0</v>
      </c>
      <c r="V22462" s="7">
        <v>40756</v>
      </c>
      <c r="W22462" s="8">
        <v>5679.29</v>
      </c>
      <c r="Y22462" s="7">
        <v>42491</v>
      </c>
    </row>
    <row r="22463" spans="1:25" x14ac:dyDescent="0.3">
      <c r="A22463">
        <v>715559</v>
      </c>
      <c r="B22463">
        <v>0</v>
      </c>
      <c r="C22463" s="7">
        <v>35004</v>
      </c>
      <c r="D22463">
        <v>2</v>
      </c>
      <c r="E22463" s="9" t="s">
        <v>21193</v>
      </c>
      <c r="F22463" s="9" t="s">
        <v>21193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s="9" t="s">
        <v>75743</v>
      </c>
      <c r="M22463">
        <v>0</v>
      </c>
      <c r="N22463">
        <v>0</v>
      </c>
      <c r="O22463">
        <v>11224.70068</v>
      </c>
      <c r="P22463" s="8">
        <v>11168.58</v>
      </c>
      <c r="Q22463" s="8">
        <v>10000</v>
      </c>
      <c r="R22463" s="8">
        <v>1224.7</v>
      </c>
      <c r="S22463">
        <v>0</v>
      </c>
      <c r="T22463">
        <v>0</v>
      </c>
      <c r="U22463">
        <v>0</v>
      </c>
      <c r="V22463" s="7">
        <v>41730</v>
      </c>
      <c r="W22463" s="8">
        <v>367.85</v>
      </c>
      <c r="Y22463" s="7">
        <v>42461</v>
      </c>
    </row>
    <row r="22464" spans="1:25" x14ac:dyDescent="0.3">
      <c r="A22464">
        <v>715588</v>
      </c>
      <c r="B22464">
        <v>0</v>
      </c>
      <c r="C22464" s="7">
        <v>36008</v>
      </c>
      <c r="D22464">
        <v>2</v>
      </c>
      <c r="E22464" s="9" t="s">
        <v>21193</v>
      </c>
      <c r="F22464" s="9" t="s">
        <v>21193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s="9" t="s">
        <v>75743</v>
      </c>
      <c r="M22464">
        <v>0</v>
      </c>
      <c r="N22464">
        <v>0</v>
      </c>
      <c r="O22464">
        <v>12303.07876</v>
      </c>
      <c r="P22464" s="8">
        <v>12247.16</v>
      </c>
      <c r="Q22464" s="8">
        <v>11000</v>
      </c>
      <c r="R22464" s="8">
        <v>1303.08</v>
      </c>
      <c r="S22464">
        <v>0</v>
      </c>
      <c r="T22464">
        <v>0</v>
      </c>
      <c r="U22464">
        <v>0</v>
      </c>
      <c r="V22464" s="7">
        <v>41548</v>
      </c>
      <c r="W22464" s="8">
        <v>2397.58</v>
      </c>
      <c r="Y22464" s="7">
        <v>42156</v>
      </c>
    </row>
    <row r="22465" spans="1:25" x14ac:dyDescent="0.3">
      <c r="A22465">
        <v>715618</v>
      </c>
      <c r="B22465">
        <v>0</v>
      </c>
      <c r="C22465" s="7">
        <v>35735</v>
      </c>
      <c r="D22465">
        <v>0</v>
      </c>
      <c r="E22465" s="9" t="s">
        <v>21193</v>
      </c>
      <c r="F22465" s="9" t="s">
        <v>21193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s="9" t="s">
        <v>75743</v>
      </c>
      <c r="M22465">
        <v>0</v>
      </c>
      <c r="N22465">
        <v>0</v>
      </c>
      <c r="O22465">
        <v>9741.7274820000002</v>
      </c>
      <c r="P22465" s="8">
        <v>9741.73</v>
      </c>
      <c r="Q22465" s="8">
        <v>8900</v>
      </c>
      <c r="R22465" s="8">
        <v>841.73</v>
      </c>
      <c r="S22465">
        <v>0</v>
      </c>
      <c r="T22465">
        <v>0</v>
      </c>
      <c r="U22465">
        <v>0</v>
      </c>
      <c r="V22465" s="7">
        <v>41275</v>
      </c>
      <c r="W22465" s="8">
        <v>4235.88</v>
      </c>
      <c r="Y22465" s="7">
        <v>42491</v>
      </c>
    </row>
    <row r="22466" spans="1:25" x14ac:dyDescent="0.3">
      <c r="A22466">
        <v>715620</v>
      </c>
      <c r="B22466">
        <v>0</v>
      </c>
      <c r="C22466" s="7">
        <v>34790</v>
      </c>
      <c r="D22466">
        <v>0</v>
      </c>
      <c r="E22466" s="9" t="s">
        <v>21193</v>
      </c>
      <c r="F22466" s="9" t="s">
        <v>21193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s="9" t="s">
        <v>75743</v>
      </c>
      <c r="M22466">
        <v>0</v>
      </c>
      <c r="N22466">
        <v>0</v>
      </c>
      <c r="O22466">
        <v>33948.322240000001</v>
      </c>
      <c r="P22466" s="8">
        <v>33637.129999999997</v>
      </c>
      <c r="Q22466" s="8">
        <v>30000</v>
      </c>
      <c r="R22466" s="8">
        <v>3948.32</v>
      </c>
      <c r="S22466">
        <v>0</v>
      </c>
      <c r="T22466">
        <v>0</v>
      </c>
      <c r="U22466">
        <v>0</v>
      </c>
      <c r="V22466" s="7">
        <v>41183</v>
      </c>
      <c r="W22466" s="8">
        <v>17265.349999999999</v>
      </c>
      <c r="Y22466" s="7">
        <v>42186</v>
      </c>
    </row>
    <row r="22467" spans="1:25" x14ac:dyDescent="0.3">
      <c r="A22467">
        <v>715637</v>
      </c>
      <c r="B22467">
        <v>0</v>
      </c>
      <c r="C22467" s="7">
        <v>36251</v>
      </c>
      <c r="D22467">
        <v>0</v>
      </c>
      <c r="E22467" s="9" t="s">
        <v>21193</v>
      </c>
      <c r="F22467" s="9" t="s">
        <v>21193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s="9" t="s">
        <v>75743</v>
      </c>
      <c r="M22467">
        <v>0</v>
      </c>
      <c r="N22467">
        <v>0</v>
      </c>
      <c r="O22467">
        <v>15297.77691</v>
      </c>
      <c r="P22467" s="8">
        <v>15297.78</v>
      </c>
      <c r="Q22467" s="8">
        <v>12000</v>
      </c>
      <c r="R22467" s="8">
        <v>3